/v>
      </c>
      <c r="U32995" t="s">
        <v>27</v>
      </c>
      <c r="V32995" t="s">
        <v>27</v>
      </c>
      <c r="W32995" t="s">
        <v>27</v>
      </c>
      <c r="X32995" t="s">
        <v>27</v>
      </c>
    </row>
    <row r="32996" spans="1:24" x14ac:dyDescent="0.3">
      <c r="A32996" t="s">
        <v>631928</v>
      </c>
      <c r="B32996" t="s">
        <v>243</v>
      </c>
      <c r="C32996" t="s">
        <v>552223</v>
      </c>
      <c r="D32996" t="s">
        <v>27</v>
      </c>
      <c r="E32996" s="1">
        <v>44580.500208333331</v>
      </c>
      <c r="F32996" t="s">
        <v>598717</v>
      </c>
      <c r="G32996" t="b">
        <v>0</v>
      </c>
      <c r="H32996" t="s">
        <v>27</v>
      </c>
      <c r="I32996" t="s">
        <v>27</v>
      </c>
      <c r="J32996">
        <v>1</v>
      </c>
      <c r="K32996" t="s">
        <v>27</v>
      </c>
      <c r="L32996" t="s">
        <v>27</v>
      </c>
      <c r="M32996" t="s">
        <v>27</v>
      </c>
      <c r="N32996" t="s">
        <v>27</v>
      </c>
      <c r="O32996" t="s">
        <v>27</v>
      </c>
      <c r="P32996" t="s">
        <v>598718</v>
      </c>
      <c r="Q32996" t="s">
        <v>28</v>
      </c>
      <c r="R32996" s="1">
        <v>44616.541192129633</v>
      </c>
      <c r="T32996" t="s">
        <v>27</v>
      </c>
      <c r="U32996" t="s">
        <v>27</v>
      </c>
      <c r="V32996" t="s">
        <v>27</v>
      </c>
      <c r="W32996" t="s">
        <v>27</v>
      </c>
      <c r="X32996" t="s">
        <v>27</v>
      </c>
    </row>
    <row r="32997" spans="1:24" x14ac:dyDescent="0.3">
      <c r="A32997" t="s">
        <v>631929</v>
      </c>
      <c r="B32997" t="s">
        <v>243</v>
      </c>
      <c r="C32997" t="s">
        <v>552227</v>
      </c>
      <c r="D32997" t="s">
        <v>27</v>
      </c>
      <c r="E32997" s="1">
        <v>44581.500208333331</v>
      </c>
      <c r="F32997" t="s">
        <v>598717</v>
      </c>
      <c r="G32997" t="b">
        <v>0</v>
      </c>
      <c r="H32997" t="s">
        <v>27</v>
      </c>
      <c r="I32997" t="s">
        <v>27</v>
      </c>
      <c r="J32997">
        <v>1</v>
      </c>
      <c r="K32997" t="s">
        <v>27</v>
      </c>
      <c r="L32997" t="s">
        <v>27</v>
      </c>
      <c r="M32997" t="s">
        <v>27</v>
      </c>
      <c r="N32997" t="s">
        <v>27</v>
      </c>
      <c r="O32997" t="s">
        <v>27</v>
      </c>
      <c r="P32997" t="s">
        <v>598721</v>
      </c>
      <c r="Q32997" t="s">
        <v>598793</v>
      </c>
      <c r="R32997" s="1">
        <v>44606.561342592591</v>
      </c>
      <c r="T32997" t="s">
        <v>27</v>
      </c>
      <c r="U32997" t="s">
        <v>27</v>
      </c>
      <c r="V32997" t="s">
        <v>27</v>
      </c>
      <c r="W32997" t="s">
        <v>27</v>
      </c>
      <c r="X32997" t="s">
        <v>27</v>
      </c>
    </row>
    <row r="32998" spans="1:24" x14ac:dyDescent="0.3">
      <c r="A32998" t="s">
        <v>631930</v>
      </c>
      <c r="B32998" t="s">
        <v>243</v>
      </c>
      <c r="C32998" t="s">
        <v>552231</v>
      </c>
      <c r="D32998" t="s">
        <v>27</v>
      </c>
      <c r="E32998" s="1">
        <v>44582.489166666666</v>
      </c>
      <c r="F32998" t="s">
        <v>598717</v>
      </c>
      <c r="G32998" t="b">
        <v>0</v>
      </c>
      <c r="H32998" t="s">
        <v>27</v>
      </c>
      <c r="I32998" t="s">
        <v>27</v>
      </c>
      <c r="J32998">
        <v>1</v>
      </c>
      <c r="K32998" t="s">
        <v>27</v>
      </c>
      <c r="L32998" t="s">
        <v>27</v>
      </c>
      <c r="M32998" t="s">
        <v>27</v>
      </c>
      <c r="N32998" t="s">
        <v>27</v>
      </c>
      <c r="O32998" t="s">
        <v>27</v>
      </c>
      <c r="P32998" t="s">
        <v>598718</v>
      </c>
      <c r="Q32998" t="s">
        <v>28</v>
      </c>
      <c r="R32998" s="1">
        <v>44616.541354166664</v>
      </c>
      <c r="T32998" t="s">
        <v>27</v>
      </c>
      <c r="U32998" t="s">
        <v>27</v>
      </c>
      <c r="V32998" t="s">
        <v>27</v>
      </c>
      <c r="W32998" t="s">
        <v>27</v>
      </c>
      <c r="X32998" t="s">
        <v>27</v>
      </c>
    </row>
    <row r="32999" spans="1:24" x14ac:dyDescent="0.3">
      <c r="A32999" t="s">
        <v>631931</v>
      </c>
      <c r="B32999" t="s">
        <v>243</v>
      </c>
      <c r="C32999" t="s">
        <v>552247</v>
      </c>
      <c r="D32999" t="s">
        <v>27</v>
      </c>
      <c r="E32999" s="1">
        <v>44582.500208333331</v>
      </c>
      <c r="F32999" t="s">
        <v>598717</v>
      </c>
      <c r="G32999" t="b">
        <v>0</v>
      </c>
      <c r="H32999" t="s">
        <v>27</v>
      </c>
      <c r="I32999" t="s">
        <v>27</v>
      </c>
      <c r="J32999">
        <v>1</v>
      </c>
      <c r="K32999" t="s">
        <v>27</v>
      </c>
      <c r="L32999" t="s">
        <v>27</v>
      </c>
      <c r="M32999" t="s">
        <v>27</v>
      </c>
      <c r="N32999" t="s">
        <v>27</v>
      </c>
      <c r="O32999" t="s">
        <v>27</v>
      </c>
      <c r="P32999" t="s">
        <v>598721</v>
      </c>
      <c r="Q32999" t="s">
        <v>598793</v>
      </c>
      <c r="R32999" s="1">
        <v>44606.561018518521</v>
      </c>
      <c r="T32999" t="s">
        <v>27</v>
      </c>
      <c r="U32999" t="s">
        <v>27</v>
      </c>
      <c r="V32999" t="s">
        <v>27</v>
      </c>
      <c r="W32999" t="s">
        <v>27</v>
      </c>
      <c r="X32999" t="s">
        <v>27</v>
      </c>
    </row>
    <row r="33000" spans="1:24" x14ac:dyDescent="0.3">
      <c r="A33000" t="s">
        <v>631932</v>
      </c>
      <c r="B33000" t="s">
        <v>243</v>
      </c>
      <c r="C33000" t="s">
        <v>552251</v>
      </c>
      <c r="D33000" t="s">
        <v>27</v>
      </c>
      <c r="E33000" s="1">
        <v>44583.500219907408</v>
      </c>
      <c r="F33000" t="s">
        <v>598717</v>
      </c>
      <c r="G33000" t="b">
        <v>0</v>
      </c>
      <c r="H33000" t="s">
        <v>27</v>
      </c>
      <c r="I33000" t="s">
        <v>27</v>
      </c>
      <c r="J33000">
        <v>1</v>
      </c>
      <c r="K33000" t="s">
        <v>27</v>
      </c>
      <c r="L33000" t="s">
        <v>27</v>
      </c>
      <c r="M33000" t="s">
        <v>27</v>
      </c>
      <c r="N33000" t="s">
        <v>27</v>
      </c>
      <c r="O33000" t="s">
        <v>27</v>
      </c>
      <c r="P33000" t="s">
        <v>598718</v>
      </c>
      <c r="Q33000" t="s">
        <v>28</v>
      </c>
      <c r="R33000" s="1">
        <v>44616.541377314818</v>
      </c>
      <c r="T33000" t="s">
        <v>27</v>
      </c>
      <c r="U33000" t="s">
        <v>27</v>
      </c>
      <c r="V33000" t="s">
        <v>27</v>
      </c>
      <c r="W33000" t="s">
        <v>27</v>
      </c>
      <c r="X33000" t="s">
        <v>27</v>
      </c>
    </row>
    <row r="33001" spans="1:24" x14ac:dyDescent="0.3">
      <c r="A33001" t="s">
        <v>631933</v>
      </c>
      <c r="B33001" t="s">
        <v>243</v>
      </c>
      <c r="C33001" t="s">
        <v>552255</v>
      </c>
      <c r="D33001" t="s">
        <v>27</v>
      </c>
      <c r="E33001" s="1">
        <v>44584.500219907408</v>
      </c>
      <c r="F33001" t="s">
        <v>598717</v>
      </c>
      <c r="G33001" t="b">
        <v>0</v>
      </c>
      <c r="H33001" t="s">
        <v>27</v>
      </c>
      <c r="I33001" t="s">
        <v>27</v>
      </c>
      <c r="J33001">
        <v>1</v>
      </c>
      <c r="K33001" t="s">
        <v>27</v>
      </c>
      <c r="L33001" t="s">
        <v>27</v>
      </c>
      <c r="M33001" t="s">
        <v>27</v>
      </c>
      <c r="N33001" t="s">
        <v>27</v>
      </c>
      <c r="O33001" t="s">
        <v>27</v>
      </c>
      <c r="P33001" t="s">
        <v>598718</v>
      </c>
      <c r="Q33001" t="s">
        <v>28</v>
      </c>
      <c r="R33001" s="1">
        <v>44616.541388888887</v>
      </c>
      <c r="T33001" t="s">
        <v>27</v>
      </c>
      <c r="U33001" t="s">
        <v>27</v>
      </c>
      <c r="V33001" t="s">
        <v>27</v>
      </c>
      <c r="W33001" t="s">
        <v>27</v>
      </c>
      <c r="X33001" t="s">
        <v>27</v>
      </c>
    </row>
    <row r="33002" spans="1:24" x14ac:dyDescent="0.3">
      <c r="A33002" t="s">
        <v>631934</v>
      </c>
      <c r="B33002" t="s">
        <v>243</v>
      </c>
      <c r="C33002" t="s">
        <v>552259</v>
      </c>
      <c r="D33002" t="s">
        <v>27</v>
      </c>
      <c r="E33002" s="1">
        <v>44585.500208333331</v>
      </c>
      <c r="F33002" t="s">
        <v>598717</v>
      </c>
      <c r="G33002" t="b">
        <v>0</v>
      </c>
      <c r="H33002" t="s">
        <v>27</v>
      </c>
      <c r="I33002" t="s">
        <v>27</v>
      </c>
      <c r="J33002">
        <v>1</v>
      </c>
      <c r="K33002" t="s">
        <v>27</v>
      </c>
      <c r="L33002" t="s">
        <v>27</v>
      </c>
      <c r="M33002" t="s">
        <v>27</v>
      </c>
      <c r="N33002" t="s">
        <v>27</v>
      </c>
      <c r="O33002" t="s">
        <v>27</v>
      </c>
      <c r="P33002" t="s">
        <v>598718</v>
      </c>
      <c r="Q33002" t="s">
        <v>28</v>
      </c>
      <c r="R33002" s="1">
        <v>44616.541412037041</v>
      </c>
      <c r="T33002" t="s">
        <v>27</v>
      </c>
      <c r="U33002" t="s">
        <v>27</v>
      </c>
      <c r="V33002" t="s">
        <v>27</v>
      </c>
      <c r="W33002" t="s">
        <v>27</v>
      </c>
      <c r="X33002" t="s">
        <v>27</v>
      </c>
    </row>
    <row r="33003" spans="1:24" x14ac:dyDescent="0.3">
      <c r="A33003" t="s">
        <v>631935</v>
      </c>
      <c r="B33003" t="s">
        <v>243</v>
      </c>
      <c r="C33003" t="s">
        <v>552263</v>
      </c>
      <c r="D33003" t="s">
        <v>27</v>
      </c>
      <c r="E33003" s="1">
        <v>44586.500208333331</v>
      </c>
      <c r="F33003" t="s">
        <v>598717</v>
      </c>
      <c r="G33003" t="b">
        <v>0</v>
      </c>
      <c r="H33003" t="s">
        <v>27</v>
      </c>
      <c r="I33003" t="s">
        <v>27</v>
      </c>
      <c r="J33003">
        <v>1</v>
      </c>
      <c r="K33003" t="s">
        <v>27</v>
      </c>
      <c r="L33003" t="s">
        <v>27</v>
      </c>
      <c r="M33003" t="s">
        <v>27</v>
      </c>
      <c r="N33003" t="s">
        <v>27</v>
      </c>
      <c r="O33003" t="s">
        <v>27</v>
      </c>
      <c r="P33003" t="s">
        <v>598718</v>
      </c>
      <c r="Q33003" t="s">
        <v>28</v>
      </c>
      <c r="R33003" s="1">
        <v>44616.541435185187</v>
      </c>
      <c r="T33003" t="s">
        <v>27</v>
      </c>
      <c r="U33003" t="s">
        <v>27</v>
      </c>
      <c r="V33003" t="s">
        <v>27</v>
      </c>
      <c r="W33003" t="s">
        <v>27</v>
      </c>
      <c r="X33003" t="s">
        <v>27</v>
      </c>
    </row>
    <row r="33004" spans="1:24" x14ac:dyDescent="0.3">
      <c r="A33004" t="s">
        <v>631936</v>
      </c>
      <c r="B33004" t="s">
        <v>243</v>
      </c>
      <c r="C33004" t="s">
        <v>552267</v>
      </c>
      <c r="D33004" t="s">
        <v>27</v>
      </c>
      <c r="E33004" s="1">
        <v>44587.500208333331</v>
      </c>
      <c r="F33004" t="s">
        <v>598717</v>
      </c>
      <c r="G33004" t="b">
        <v>0</v>
      </c>
      <c r="H33004" t="s">
        <v>27</v>
      </c>
      <c r="I33004" t="s">
        <v>27</v>
      </c>
      <c r="J33004">
        <v>1</v>
      </c>
      <c r="K33004" t="s">
        <v>27</v>
      </c>
      <c r="L33004" t="s">
        <v>27</v>
      </c>
      <c r="M33004" t="s">
        <v>27</v>
      </c>
      <c r="N33004" t="s">
        <v>27</v>
      </c>
      <c r="O33004" t="s">
        <v>27</v>
      </c>
      <c r="P33004" t="s">
        <v>598718</v>
      </c>
      <c r="Q33004" t="s">
        <v>28</v>
      </c>
      <c r="R33004" s="1">
        <v>44616.541446759256</v>
      </c>
      <c r="T33004" t="s">
        <v>27</v>
      </c>
      <c r="U33004" t="s">
        <v>27</v>
      </c>
      <c r="V33004" t="s">
        <v>27</v>
      </c>
      <c r="W33004" t="s">
        <v>27</v>
      </c>
      <c r="X33004" t="s">
        <v>27</v>
      </c>
    </row>
    <row r="33005" spans="1:24" x14ac:dyDescent="0.3">
      <c r="A33005" t="s">
        <v>631937</v>
      </c>
      <c r="B33005" t="s">
        <v>243</v>
      </c>
      <c r="C33005" t="s">
        <v>552271</v>
      </c>
      <c r="D33005" t="s">
        <v>27</v>
      </c>
      <c r="E33005" s="1">
        <v>44588.500208333331</v>
      </c>
      <c r="F33005" t="s">
        <v>598717</v>
      </c>
      <c r="G33005" t="b">
        <v>0</v>
      </c>
      <c r="H33005" t="s">
        <v>27</v>
      </c>
      <c r="I33005" t="s">
        <v>27</v>
      </c>
      <c r="J33005">
        <v>1</v>
      </c>
      <c r="K33005" t="s">
        <v>27</v>
      </c>
      <c r="L33005" t="s">
        <v>27</v>
      </c>
      <c r="M33005" t="s">
        <v>27</v>
      </c>
      <c r="N33005" t="s">
        <v>27</v>
      </c>
      <c r="O33005" t="s">
        <v>27</v>
      </c>
      <c r="P33005" t="s">
        <v>598718</v>
      </c>
      <c r="Q33005" t="s">
        <v>28</v>
      </c>
      <c r="R33005" s="1">
        <v>44616.54146990741</v>
      </c>
      <c r="T33005" t="s">
        <v>27</v>
      </c>
      <c r="U33005" t="s">
        <v>27</v>
      </c>
      <c r="V33005" t="s">
        <v>27</v>
      </c>
      <c r="W33005" t="s">
        <v>27</v>
      </c>
      <c r="X33005" t="s">
        <v>27</v>
      </c>
    </row>
    <row r="33006" spans="1:24" x14ac:dyDescent="0.3">
      <c r="A33006" t="s">
        <v>631938</v>
      </c>
      <c r="B33006" t="s">
        <v>243</v>
      </c>
      <c r="C33006" t="s">
        <v>552275</v>
      </c>
      <c r="D33006" t="s">
        <v>27</v>
      </c>
      <c r="E33006" s="1">
        <v>44589.500208333331</v>
      </c>
      <c r="F33006" t="s">
        <v>598717</v>
      </c>
      <c r="G33006" t="b">
        <v>0</v>
      </c>
      <c r="H33006" t="s">
        <v>27</v>
      </c>
      <c r="I33006" t="s">
        <v>27</v>
      </c>
      <c r="J33006">
        <v>1</v>
      </c>
      <c r="K33006" t="s">
        <v>27</v>
      </c>
      <c r="L33006" t="s">
        <v>27</v>
      </c>
      <c r="M33006" t="s">
        <v>27</v>
      </c>
      <c r="N33006" t="s">
        <v>27</v>
      </c>
      <c r="O33006" t="s">
        <v>27</v>
      </c>
      <c r="P33006" t="s">
        <v>598721</v>
      </c>
      <c r="Q33006" t="s">
        <v>598793</v>
      </c>
      <c r="R33006" s="1">
        <v>44606.562060185184</v>
      </c>
      <c r="T33006" t="s">
        <v>27</v>
      </c>
      <c r="U33006" t="s">
        <v>27</v>
      </c>
      <c r="V33006" t="s">
        <v>27</v>
      </c>
      <c r="W33006" t="s">
        <v>27</v>
      </c>
      <c r="X33006" t="s">
        <v>27</v>
      </c>
    </row>
    <row r="33007" spans="1:24" x14ac:dyDescent="0.3">
      <c r="A33007" t="s">
        <v>631939</v>
      </c>
      <c r="B33007" t="s">
        <v>243</v>
      </c>
      <c r="C33007" t="s">
        <v>552279</v>
      </c>
      <c r="D33007" t="s">
        <v>27</v>
      </c>
      <c r="E33007" s="1">
        <v>44590.500324074077</v>
      </c>
      <c r="F33007" t="s">
        <v>598717</v>
      </c>
      <c r="G33007" t="b">
        <v>0</v>
      </c>
      <c r="H33007" t="s">
        <v>27</v>
      </c>
      <c r="I33007" t="s">
        <v>27</v>
      </c>
      <c r="J33007">
        <v>1</v>
      </c>
      <c r="K33007" t="s">
        <v>27</v>
      </c>
      <c r="L33007" t="s">
        <v>27</v>
      </c>
      <c r="M33007" t="s">
        <v>27</v>
      </c>
      <c r="N33007" t="s">
        <v>27</v>
      </c>
      <c r="O33007" t="s">
        <v>27</v>
      </c>
      <c r="P33007" t="s">
        <v>598721</v>
      </c>
      <c r="Q33007" t="s">
        <v>598793</v>
      </c>
      <c r="R33007" s="1">
        <v>44606.561585648145</v>
      </c>
      <c r="T33007" t="s">
        <v>27</v>
      </c>
      <c r="U33007" t="s">
        <v>27</v>
      </c>
      <c r="V33007" t="s">
        <v>27</v>
      </c>
      <c r="W33007" t="s">
        <v>27</v>
      </c>
      <c r="X33007" t="s">
        <v>27</v>
      </c>
    </row>
    <row r="33008" spans="1:24" x14ac:dyDescent="0.3">
      <c r="A33008" t="s">
        <v>631940</v>
      </c>
      <c r="B33008" t="s">
        <v>243</v>
      </c>
      <c r="C33008" t="s">
        <v>552283</v>
      </c>
      <c r="D33008" t="s">
        <v>27</v>
      </c>
      <c r="E33008" s="1">
        <v>44591.500208333331</v>
      </c>
      <c r="F33008" t="s">
        <v>598717</v>
      </c>
      <c r="G33008" t="b">
        <v>0</v>
      </c>
      <c r="H33008" t="s">
        <v>27</v>
      </c>
      <c r="I33008" t="s">
        <v>27</v>
      </c>
      <c r="J33008">
        <v>1</v>
      </c>
      <c r="K33008" t="s">
        <v>27</v>
      </c>
      <c r="L33008" t="s">
        <v>27</v>
      </c>
      <c r="M33008" t="s">
        <v>27</v>
      </c>
      <c r="N33008" t="s">
        <v>27</v>
      </c>
      <c r="O33008" t="s">
        <v>27</v>
      </c>
      <c r="P33008" t="s">
        <v>598721</v>
      </c>
      <c r="Q33008" t="s">
        <v>598793</v>
      </c>
      <c r="R33008" s="1">
        <v>44606.561284722222</v>
      </c>
      <c r="T33008" t="s">
        <v>27</v>
      </c>
      <c r="U33008" t="s">
        <v>27</v>
      </c>
      <c r="V33008" t="s">
        <v>27</v>
      </c>
      <c r="W33008" t="s">
        <v>27</v>
      </c>
      <c r="X33008" t="s">
        <v>27</v>
      </c>
    </row>
    <row r="33009" spans="1:24" x14ac:dyDescent="0.3">
      <c r="A33009" t="s">
        <v>631941</v>
      </c>
      <c r="B33009" t="s">
        <v>243</v>
      </c>
      <c r="C33009" t="s">
        <v>552287</v>
      </c>
      <c r="D33009" t="s">
        <v>27</v>
      </c>
      <c r="E33009" s="1">
        <v>44592.500208333331</v>
      </c>
      <c r="F33009" t="s">
        <v>598717</v>
      </c>
      <c r="G33009" t="b">
        <v>0</v>
      </c>
      <c r="H33009" t="s">
        <v>27</v>
      </c>
      <c r="I33009" t="s">
        <v>27</v>
      </c>
      <c r="J33009">
        <v>1</v>
      </c>
      <c r="K33009" t="s">
        <v>27</v>
      </c>
      <c r="L33009" t="s">
        <v>27</v>
      </c>
      <c r="M33009" t="s">
        <v>27</v>
      </c>
      <c r="N33009" t="s">
        <v>27</v>
      </c>
      <c r="O33009" t="s">
        <v>27</v>
      </c>
      <c r="P33009" t="s">
        <v>598718</v>
      </c>
      <c r="Q33009" t="s">
        <v>28</v>
      </c>
      <c r="R33009" s="1">
        <v>44616.541481481479</v>
      </c>
      <c r="T33009" t="s">
        <v>27</v>
      </c>
      <c r="U33009" t="s">
        <v>27</v>
      </c>
      <c r="V33009" t="s">
        <v>27</v>
      </c>
      <c r="W33009" t="s">
        <v>27</v>
      </c>
      <c r="X33009" t="s">
        <v>27</v>
      </c>
    </row>
    <row r="33010" spans="1:24" x14ac:dyDescent="0.3">
      <c r="A33010" t="s">
        <v>631942</v>
      </c>
      <c r="B33010" t="s">
        <v>244</v>
      </c>
      <c r="C33010" t="s">
        <v>552291</v>
      </c>
      <c r="D33010" t="s">
        <v>27</v>
      </c>
      <c r="E33010" s="1">
        <v>44621.500231481485</v>
      </c>
      <c r="F33010" t="s">
        <v>598717</v>
      </c>
      <c r="G33010" t="b">
        <v>0</v>
      </c>
      <c r="H33010" t="s">
        <v>27</v>
      </c>
      <c r="I33010" t="s">
        <v>27</v>
      </c>
      <c r="J33010">
        <v>1</v>
      </c>
      <c r="K33010" t="s">
        <v>27</v>
      </c>
      <c r="L33010" t="s">
        <v>27</v>
      </c>
      <c r="M33010" t="s">
        <v>27</v>
      </c>
      <c r="N33010" t="s">
        <v>27</v>
      </c>
      <c r="O33010" t="s">
        <v>27</v>
      </c>
      <c r="P33010" t="s">
        <v>598721</v>
      </c>
      <c r="Q33010" t="s">
        <v>598793</v>
      </c>
      <c r="R33010" s="1">
        <v>44743.050266203703</v>
      </c>
      <c r="T33010" t="s">
        <v>27</v>
      </c>
      <c r="U33010" t="s">
        <v>27</v>
      </c>
      <c r="V33010" t="s">
        <v>27</v>
      </c>
      <c r="W33010" t="s">
        <v>27</v>
      </c>
      <c r="X33010" t="s">
        <v>27</v>
      </c>
    </row>
    <row r="33011" spans="1:24" x14ac:dyDescent="0.3">
      <c r="A33011" t="s">
        <v>631943</v>
      </c>
      <c r="B33011" t="s">
        <v>244</v>
      </c>
      <c r="C33011" t="s">
        <v>552295</v>
      </c>
      <c r="D33011" t="s">
        <v>27</v>
      </c>
      <c r="E33011" s="1">
        <v>44621.798750000002</v>
      </c>
      <c r="F33011" t="s">
        <v>598717</v>
      </c>
      <c r="G33011" t="b">
        <v>0</v>
      </c>
      <c r="H33011" t="s">
        <v>27</v>
      </c>
      <c r="I33011" t="s">
        <v>27</v>
      </c>
      <c r="J33011">
        <v>1</v>
      </c>
      <c r="K33011" t="s">
        <v>27</v>
      </c>
      <c r="L33011" t="s">
        <v>27</v>
      </c>
      <c r="M33011" t="s">
        <v>27</v>
      </c>
      <c r="N33011" t="s">
        <v>27</v>
      </c>
      <c r="O33011" t="s">
        <v>27</v>
      </c>
      <c r="P33011" t="s">
        <v>598721</v>
      </c>
      <c r="Q33011" t="s">
        <v>598793</v>
      </c>
      <c r="R33011" s="1">
        <v>44743.043032407404</v>
      </c>
      <c r="T33011" t="s">
        <v>27</v>
      </c>
      <c r="U33011" t="s">
        <v>27</v>
      </c>
      <c r="V33011" t="s">
        <v>27</v>
      </c>
      <c r="W33011" t="s">
        <v>27</v>
      </c>
      <c r="X33011" t="s">
        <v>27</v>
      </c>
    </row>
    <row r="33012" spans="1:24" x14ac:dyDescent="0.3">
      <c r="A33012" t="s">
        <v>631944</v>
      </c>
      <c r="B33012" t="s">
        <v>244</v>
      </c>
      <c r="C33012" t="s">
        <v>552311</v>
      </c>
      <c r="D33012" t="s">
        <v>27</v>
      </c>
      <c r="E33012" s="1">
        <v>44622.500243055554</v>
      </c>
      <c r="F33012" t="s">
        <v>598717</v>
      </c>
      <c r="G33012" t="b">
        <v>0</v>
      </c>
      <c r="H33012" t="s">
        <v>27</v>
      </c>
      <c r="I33012" t="s">
        <v>27</v>
      </c>
      <c r="J33012">
        <v>1</v>
      </c>
      <c r="K33012" t="s">
        <v>27</v>
      </c>
      <c r="L33012" t="s">
        <v>27</v>
      </c>
      <c r="M33012" t="s">
        <v>27</v>
      </c>
      <c r="N33012" t="s">
        <v>27</v>
      </c>
      <c r="O33012" t="s">
        <v>27</v>
      </c>
      <c r="P33012" t="s">
        <v>598721</v>
      </c>
      <c r="Q33012" t="s">
        <v>598793</v>
      </c>
      <c r="R33012" s="1">
        <v>44743.04314814815</v>
      </c>
      <c r="T33012" t="s">
        <v>27</v>
      </c>
      <c r="U33012" t="s">
        <v>27</v>
      </c>
      <c r="V33012" t="s">
        <v>27</v>
      </c>
      <c r="W33012" t="s">
        <v>27</v>
      </c>
      <c r="X33012" t="s">
        <v>27</v>
      </c>
    </row>
    <row r="33013" spans="1:24" x14ac:dyDescent="0.3">
      <c r="A33013" t="s">
        <v>631945</v>
      </c>
      <c r="B33013" t="s">
        <v>244</v>
      </c>
      <c r="C33013" t="s">
        <v>552315</v>
      </c>
      <c r="D33013" t="s">
        <v>27</v>
      </c>
      <c r="E33013" s="1">
        <v>44623.204988425925</v>
      </c>
      <c r="F33013" t="s">
        <v>598732</v>
      </c>
      <c r="G33013" t="b">
        <v>0</v>
      </c>
      <c r="H33013" t="s">
        <v>598733</v>
      </c>
      <c r="I33013" t="s">
        <v>598734</v>
      </c>
      <c r="J33013">
        <v>1</v>
      </c>
      <c r="K33013" t="s">
        <v>27</v>
      </c>
      <c r="L33013" t="s">
        <v>27</v>
      </c>
      <c r="M33013" t="s">
        <v>27</v>
      </c>
      <c r="N33013" t="s">
        <v>27</v>
      </c>
      <c r="O33013" t="s">
        <v>27</v>
      </c>
      <c r="P33013" t="s">
        <v>598718</v>
      </c>
      <c r="Q33013" t="s">
        <v>598719</v>
      </c>
      <c r="R33013" s="1">
        <v>44747.622673611113</v>
      </c>
      <c r="S33013">
        <v>5</v>
      </c>
      <c r="T33013" t="s">
        <v>27</v>
      </c>
      <c r="U33013" t="s">
        <v>27</v>
      </c>
      <c r="V33013" t="s">
        <v>27</v>
      </c>
      <c r="W33013" t="s">
        <v>27</v>
      </c>
      <c r="X33013" t="s">
        <v>27</v>
      </c>
    </row>
    <row r="33014" spans="1:24" x14ac:dyDescent="0.3">
      <c r="A33014" t="s">
        <v>631946</v>
      </c>
      <c r="B33014" t="s">
        <v>244</v>
      </c>
      <c r="C33014" t="s">
        <v>552331</v>
      </c>
      <c r="D33014" t="s">
        <v>27</v>
      </c>
      <c r="E33014" s="1">
        <v>44623.500254629631</v>
      </c>
      <c r="F33014" t="s">
        <v>598717</v>
      </c>
      <c r="G33014" t="b">
        <v>0</v>
      </c>
      <c r="H33014" t="s">
        <v>27</v>
      </c>
      <c r="I33014" t="s">
        <v>27</v>
      </c>
      <c r="J33014">
        <v>1</v>
      </c>
      <c r="K33014" t="s">
        <v>27</v>
      </c>
      <c r="L33014" t="s">
        <v>27</v>
      </c>
      <c r="M33014" t="s">
        <v>27</v>
      </c>
      <c r="N33014" t="s">
        <v>27</v>
      </c>
      <c r="O33014" t="s">
        <v>27</v>
      </c>
      <c r="P33014" t="s">
        <v>598721</v>
      </c>
      <c r="Q33014" t="s">
        <v>598793</v>
      </c>
      <c r="R33014" s="1">
        <v>44743.041990740741</v>
      </c>
      <c r="T33014" t="s">
        <v>27</v>
      </c>
      <c r="U33014" t="s">
        <v>27</v>
      </c>
      <c r="V33014" t="s">
        <v>27</v>
      </c>
      <c r="W33014" t="s">
        <v>27</v>
      </c>
      <c r="X33014" t="s">
        <v>27</v>
      </c>
    </row>
    <row r="33015" spans="1:24" x14ac:dyDescent="0.3">
      <c r="A33015" t="s">
        <v>631947</v>
      </c>
      <c r="B33015" t="s">
        <v>244</v>
      </c>
      <c r="C33015" t="s">
        <v>552335</v>
      </c>
      <c r="D33015" t="s">
        <v>27</v>
      </c>
      <c r="E33015" s="1">
        <v>44623.504421296297</v>
      </c>
      <c r="F33015" t="s">
        <v>598717</v>
      </c>
      <c r="G33015" t="b">
        <v>0</v>
      </c>
      <c r="H33015" t="s">
        <v>27</v>
      </c>
      <c r="I33015" t="s">
        <v>27</v>
      </c>
      <c r="J33015">
        <v>1</v>
      </c>
      <c r="K33015" t="s">
        <v>27</v>
      </c>
      <c r="L33015" t="s">
        <v>27</v>
      </c>
      <c r="M33015" t="s">
        <v>27</v>
      </c>
      <c r="N33015" t="s">
        <v>27</v>
      </c>
      <c r="O33015" t="s">
        <v>27</v>
      </c>
      <c r="P33015" t="s">
        <v>598721</v>
      </c>
      <c r="Q33015" t="s">
        <v>598793</v>
      </c>
      <c r="R33015" s="1">
        <v>44743.040879629632</v>
      </c>
      <c r="T33015" t="s">
        <v>27</v>
      </c>
      <c r="U33015" t="s">
        <v>27</v>
      </c>
      <c r="V33015" t="s">
        <v>27</v>
      </c>
      <c r="W33015" t="s">
        <v>27</v>
      </c>
      <c r="X33015" t="s">
        <v>27</v>
      </c>
    </row>
    <row r="33016" spans="1:24" x14ac:dyDescent="0.3">
      <c r="A33016" t="s">
        <v>631948</v>
      </c>
      <c r="B33016" t="s">
        <v>244</v>
      </c>
      <c r="C33016" t="s">
        <v>552351</v>
      </c>
      <c r="D33016" t="s">
        <v>27</v>
      </c>
      <c r="E33016" s="1">
        <v>44624.175555555557</v>
      </c>
      <c r="F33016" t="s">
        <v>598732</v>
      </c>
      <c r="G33016" t="b">
        <v>0</v>
      </c>
      <c r="H33016" t="s">
        <v>598733</v>
      </c>
      <c r="I33016" t="s">
        <v>598734</v>
      </c>
      <c r="J33016">
        <v>1</v>
      </c>
      <c r="K33016" t="s">
        <v>27</v>
      </c>
      <c r="L33016" t="s">
        <v>27</v>
      </c>
      <c r="M33016" t="s">
        <v>27</v>
      </c>
      <c r="N33016" t="s">
        <v>27</v>
      </c>
      <c r="O33016" t="s">
        <v>27</v>
      </c>
      <c r="P33016" t="s">
        <v>598718</v>
      </c>
      <c r="Q33016" t="s">
        <v>598719</v>
      </c>
      <c r="R33016" s="1">
        <v>44747.62295138889</v>
      </c>
      <c r="T33016" t="s">
        <v>27</v>
      </c>
      <c r="U33016" t="s">
        <v>27</v>
      </c>
      <c r="V33016" t="s">
        <v>27</v>
      </c>
      <c r="W33016" t="s">
        <v>27</v>
      </c>
      <c r="X33016" t="s">
        <v>27</v>
      </c>
    </row>
    <row r="33017" spans="1:24" x14ac:dyDescent="0.3">
      <c r="A33017" t="s">
        <v>631949</v>
      </c>
      <c r="B33017" t="s">
        <v>244</v>
      </c>
      <c r="C33017" t="s">
        <v>552367</v>
      </c>
      <c r="D33017" t="s">
        <v>27</v>
      </c>
      <c r="E33017" s="1">
        <v>44627.500254629631</v>
      </c>
      <c r="F33017" t="s">
        <v>598717</v>
      </c>
      <c r="G33017" t="b">
        <v>0</v>
      </c>
      <c r="H33017" t="s">
        <v>27</v>
      </c>
      <c r="I33017" t="s">
        <v>27</v>
      </c>
      <c r="J33017">
        <v>1</v>
      </c>
      <c r="K33017" t="s">
        <v>27</v>
      </c>
      <c r="L33017" t="s">
        <v>27</v>
      </c>
      <c r="M33017" t="s">
        <v>27</v>
      </c>
      <c r="N33017" t="s">
        <v>27</v>
      </c>
      <c r="O33017" t="s">
        <v>27</v>
      </c>
      <c r="P33017" t="s">
        <v>598721</v>
      </c>
      <c r="Q33017" t="s">
        <v>598793</v>
      </c>
      <c r="R33017" s="1">
        <v>44743.048784722225</v>
      </c>
      <c r="T33017" t="s">
        <v>27</v>
      </c>
      <c r="U33017" t="s">
        <v>27</v>
      </c>
      <c r="V33017" t="s">
        <v>27</v>
      </c>
      <c r="W33017" t="s">
        <v>27</v>
      </c>
      <c r="X33017" t="s">
        <v>27</v>
      </c>
    </row>
    <row r="33018" spans="1:24" x14ac:dyDescent="0.3">
      <c r="A33018" t="s">
        <v>631950</v>
      </c>
      <c r="B33018" t="s">
        <v>244</v>
      </c>
      <c r="C33018" t="s">
        <v>552371</v>
      </c>
      <c r="D33018" t="s">
        <v>27</v>
      </c>
      <c r="E33018" s="1">
        <v>44628.500231481485</v>
      </c>
      <c r="F33018" t="s">
        <v>598717</v>
      </c>
      <c r="G33018" t="b">
        <v>0</v>
      </c>
      <c r="H33018" t="s">
        <v>27</v>
      </c>
      <c r="I33018" t="s">
        <v>27</v>
      </c>
      <c r="J33018">
        <v>1</v>
      </c>
      <c r="K33018" t="s">
        <v>27</v>
      </c>
      <c r="L33018" t="s">
        <v>27</v>
      </c>
      <c r="M33018" t="s">
        <v>27</v>
      </c>
      <c r="N33018" t="s">
        <v>27</v>
      </c>
      <c r="O33018" t="s">
        <v>27</v>
      </c>
      <c r="P33018" t="s">
        <v>598721</v>
      </c>
      <c r="Q33018" t="s">
        <v>598793</v>
      </c>
      <c r="R33018" s="1">
        <v>44743.041886574072</v>
      </c>
      <c r="T33018" t="s">
        <v>27</v>
      </c>
      <c r="U33018" t="s">
        <v>27</v>
      </c>
      <c r="V33018" t="s">
        <v>27</v>
      </c>
      <c r="W33018" t="s">
        <v>27</v>
      </c>
      <c r="X33018" t="s">
        <v>27</v>
      </c>
    </row>
    <row r="33019" spans="1:24" x14ac:dyDescent="0.3">
      <c r="A33019" t="s">
        <v>631951</v>
      </c>
      <c r="B33019" t="s">
        <v>244</v>
      </c>
      <c r="C33019" t="s">
        <v>552375</v>
      </c>
      <c r="D33019" t="s">
        <v>27</v>
      </c>
      <c r="E33019" s="1">
        <v>44629.500231481485</v>
      </c>
      <c r="F33019" t="s">
        <v>598717</v>
      </c>
      <c r="G33019" t="b">
        <v>0</v>
      </c>
      <c r="H33019" t="s">
        <v>27</v>
      </c>
      <c r="I33019" t="s">
        <v>27</v>
      </c>
      <c r="J33019">
        <v>1</v>
      </c>
      <c r="K33019" t="s">
        <v>27</v>
      </c>
      <c r="L33019" t="s">
        <v>27</v>
      </c>
      <c r="M33019" t="s">
        <v>27</v>
      </c>
      <c r="N33019" t="s">
        <v>27</v>
      </c>
      <c r="O33019" t="s">
        <v>27</v>
      </c>
      <c r="P33019" t="s">
        <v>598721</v>
      </c>
      <c r="Q33019" t="s">
        <v>598793</v>
      </c>
      <c r="R33019" s="1">
        <v>44743.04582175926</v>
      </c>
      <c r="T33019" t="s">
        <v>27</v>
      </c>
      <c r="U33019" t="s">
        <v>27</v>
      </c>
      <c r="V33019" t="s">
        <v>27</v>
      </c>
      <c r="W33019" t="s">
        <v>27</v>
      </c>
      <c r="X33019" t="s">
        <v>27</v>
      </c>
    </row>
    <row r="33020" spans="1:24" x14ac:dyDescent="0.3">
      <c r="A33020" t="s">
        <v>631952</v>
      </c>
      <c r="B33020" t="s">
        <v>244</v>
      </c>
      <c r="C33020" t="s">
        <v>552379</v>
      </c>
      <c r="D33020" t="s">
        <v>27</v>
      </c>
      <c r="E33020" s="1">
        <v>44630.480613425927</v>
      </c>
      <c r="F33020" t="s">
        <v>598732</v>
      </c>
      <c r="G33020" t="b">
        <v>0</v>
      </c>
      <c r="H33020" t="s">
        <v>598874</v>
      </c>
      <c r="I33020" t="s">
        <v>598875</v>
      </c>
      <c r="J33020">
        <v>1</v>
      </c>
      <c r="K33020" t="s">
        <v>27</v>
      </c>
      <c r="L33020" t="s">
        <v>27</v>
      </c>
      <c r="M33020" t="s">
        <v>27</v>
      </c>
      <c r="N33020" t="s">
        <v>27</v>
      </c>
      <c r="O33020" t="s">
        <v>27</v>
      </c>
      <c r="P33020" t="s">
        <v>598718</v>
      </c>
      <c r="Q33020" t="s">
        <v>598719</v>
      </c>
      <c r="R33020" s="1">
        <v>44747.623240740744</v>
      </c>
      <c r="T33020" t="s">
        <v>27</v>
      </c>
      <c r="U33020" t="s">
        <v>27</v>
      </c>
      <c r="V33020" t="s">
        <v>27</v>
      </c>
      <c r="W33020" t="s">
        <v>27</v>
      </c>
      <c r="X33020" t="s">
        <v>27</v>
      </c>
    </row>
    <row r="33021" spans="1:24" x14ac:dyDescent="0.3">
      <c r="A33021" t="s">
        <v>631953</v>
      </c>
      <c r="B33021" t="s">
        <v>244</v>
      </c>
      <c r="C33021" t="s">
        <v>552395</v>
      </c>
      <c r="D33021" t="s">
        <v>27</v>
      </c>
      <c r="E33021" s="1">
        <v>44630.483368055553</v>
      </c>
      <c r="F33021" t="s">
        <v>598732</v>
      </c>
      <c r="G33021" t="b">
        <v>0</v>
      </c>
      <c r="H33021" t="s">
        <v>598874</v>
      </c>
      <c r="I33021" t="s">
        <v>598875</v>
      </c>
      <c r="J33021">
        <v>1</v>
      </c>
      <c r="K33021" t="s">
        <v>27</v>
      </c>
      <c r="L33021" t="s">
        <v>27</v>
      </c>
      <c r="M33021" t="s">
        <v>27</v>
      </c>
      <c r="N33021" t="s">
        <v>27</v>
      </c>
      <c r="O33021" t="s">
        <v>27</v>
      </c>
      <c r="P33021" t="s">
        <v>598718</v>
      </c>
      <c r="Q33021" t="s">
        <v>598719</v>
      </c>
      <c r="R33021" s="1">
        <v>44747.623402777775</v>
      </c>
      <c r="T33021" t="s">
        <v>27</v>
      </c>
      <c r="U33021" t="s">
        <v>27</v>
      </c>
      <c r="V33021" t="s">
        <v>27</v>
      </c>
      <c r="W33021" t="s">
        <v>27</v>
      </c>
      <c r="X33021" t="s">
        <v>27</v>
      </c>
    </row>
    <row r="33022" spans="1:24" x14ac:dyDescent="0.3">
      <c r="A33022" t="s">
        <v>631954</v>
      </c>
      <c r="B33022" t="s">
        <v>244</v>
      </c>
      <c r="C33022" t="s">
        <v>552411</v>
      </c>
      <c r="D33022" t="s">
        <v>27</v>
      </c>
      <c r="E33022" s="1">
        <v>44630.5002662037</v>
      </c>
      <c r="F33022" t="s">
        <v>598717</v>
      </c>
      <c r="G33022" t="b">
        <v>0</v>
      </c>
      <c r="H33022" t="s">
        <v>27</v>
      </c>
      <c r="I33022" t="s">
        <v>27</v>
      </c>
      <c r="J33022">
        <v>1</v>
      </c>
      <c r="K33022" t="s">
        <v>27</v>
      </c>
      <c r="L33022" t="s">
        <v>27</v>
      </c>
      <c r="M33022" t="s">
        <v>27</v>
      </c>
      <c r="N33022" t="s">
        <v>27</v>
      </c>
      <c r="O33022" t="s">
        <v>27</v>
      </c>
      <c r="P33022" t="s">
        <v>598721</v>
      </c>
      <c r="Q33022" t="s">
        <v>598793</v>
      </c>
      <c r="R33022" s="1">
        <v>44743.050381944442</v>
      </c>
      <c r="T33022" t="s">
        <v>27</v>
      </c>
      <c r="U33022" t="s">
        <v>27</v>
      </c>
      <c r="V33022" t="s">
        <v>27</v>
      </c>
      <c r="W33022" t="s">
        <v>27</v>
      </c>
      <c r="X33022" t="s">
        <v>27</v>
      </c>
    </row>
    <row r="33023" spans="1:24" x14ac:dyDescent="0.3">
      <c r="A33023" t="s">
        <v>631955</v>
      </c>
      <c r="B33023" t="s">
        <v>244</v>
      </c>
      <c r="C33023" t="s">
        <v>552415</v>
      </c>
      <c r="D33023" t="s">
        <v>27</v>
      </c>
      <c r="E33023" s="1">
        <v>44630.586643518516</v>
      </c>
      <c r="F33023" t="s">
        <v>598732</v>
      </c>
      <c r="G33023" t="b">
        <v>0</v>
      </c>
      <c r="H33023" t="s">
        <v>598786</v>
      </c>
      <c r="I33023" t="s">
        <v>598787</v>
      </c>
      <c r="J33023">
        <v>1</v>
      </c>
      <c r="K33023" t="s">
        <v>27</v>
      </c>
      <c r="L33023" t="s">
        <v>27</v>
      </c>
      <c r="M33023" t="s">
        <v>27</v>
      </c>
      <c r="N33023" t="s">
        <v>27</v>
      </c>
      <c r="O33023" t="s">
        <v>27</v>
      </c>
      <c r="P33023" t="s">
        <v>598718</v>
      </c>
      <c r="Q33023" t="s">
        <v>598719</v>
      </c>
      <c r="R33023" s="1">
        <v>44747.623645833337</v>
      </c>
      <c r="T33023" t="s">
        <v>27</v>
      </c>
      <c r="U33023" t="s">
        <v>27</v>
      </c>
      <c r="V33023" t="s">
        <v>27</v>
      </c>
      <c r="W33023" t="s">
        <v>27</v>
      </c>
      <c r="X33023" t="s">
        <v>27</v>
      </c>
    </row>
    <row r="33024" spans="1:24" x14ac:dyDescent="0.3">
      <c r="A33024" t="s">
        <v>631956</v>
      </c>
      <c r="B33024" t="s">
        <v>244</v>
      </c>
      <c r="C33024" t="s">
        <v>552431</v>
      </c>
      <c r="D33024" t="s">
        <v>27</v>
      </c>
      <c r="E33024" s="1">
        <v>44630.705196759256</v>
      </c>
      <c r="F33024" t="s">
        <v>598732</v>
      </c>
      <c r="G33024" t="b">
        <v>0</v>
      </c>
      <c r="H33024" t="s">
        <v>598878</v>
      </c>
      <c r="I33024" t="s">
        <v>598879</v>
      </c>
      <c r="J33024">
        <v>1</v>
      </c>
      <c r="K33024" t="s">
        <v>27</v>
      </c>
      <c r="L33024" t="s">
        <v>27</v>
      </c>
      <c r="M33024" t="s">
        <v>27</v>
      </c>
      <c r="N33024" t="s">
        <v>27</v>
      </c>
      <c r="O33024" t="s">
        <v>27</v>
      </c>
      <c r="P33024" t="s">
        <v>598718</v>
      </c>
      <c r="Q33024" t="s">
        <v>598719</v>
      </c>
      <c r="R33024" s="1">
        <v>44747.623807870368</v>
      </c>
      <c r="T33024" t="s">
        <v>27</v>
      </c>
      <c r="U33024" t="s">
        <v>27</v>
      </c>
      <c r="V33024" t="s">
        <v>27</v>
      </c>
      <c r="W33024" t="s">
        <v>27</v>
      </c>
      <c r="X33024" t="s">
        <v>27</v>
      </c>
    </row>
    <row r="33025" spans="1:24" x14ac:dyDescent="0.3">
      <c r="A33025" t="s">
        <v>631957</v>
      </c>
      <c r="B33025" t="s">
        <v>244</v>
      </c>
      <c r="C33025" t="s">
        <v>552447</v>
      </c>
      <c r="D33025" t="s">
        <v>27</v>
      </c>
      <c r="E33025" s="1">
        <v>44631.500300925924</v>
      </c>
      <c r="F33025" t="s">
        <v>598717</v>
      </c>
      <c r="G33025" t="b">
        <v>0</v>
      </c>
      <c r="H33025" t="s">
        <v>27</v>
      </c>
      <c r="I33025" t="s">
        <v>27</v>
      </c>
      <c r="J33025">
        <v>1</v>
      </c>
      <c r="K33025" t="s">
        <v>27</v>
      </c>
      <c r="L33025" t="s">
        <v>27</v>
      </c>
      <c r="M33025" t="s">
        <v>27</v>
      </c>
      <c r="N33025" t="s">
        <v>27</v>
      </c>
      <c r="O33025" t="s">
        <v>27</v>
      </c>
      <c r="P33025" t="s">
        <v>598721</v>
      </c>
      <c r="Q33025" t="s">
        <v>598793</v>
      </c>
      <c r="R33025" s="1">
        <v>44743.044895833336</v>
      </c>
      <c r="T33025" t="s">
        <v>27</v>
      </c>
      <c r="U33025" t="s">
        <v>27</v>
      </c>
      <c r="V33025" t="s">
        <v>27</v>
      </c>
      <c r="W33025" t="s">
        <v>27</v>
      </c>
      <c r="X33025" t="s">
        <v>27</v>
      </c>
    </row>
    <row r="33026" spans="1:24" x14ac:dyDescent="0.3">
      <c r="A33026" t="s">
        <v>631958</v>
      </c>
      <c r="B33026" t="s">
        <v>244</v>
      </c>
      <c r="C33026" t="s">
        <v>552451</v>
      </c>
      <c r="D33026" t="s">
        <v>27</v>
      </c>
      <c r="E33026" s="1">
        <v>44631.59511574074</v>
      </c>
      <c r="F33026" t="s">
        <v>598717</v>
      </c>
      <c r="G33026" t="b">
        <v>0</v>
      </c>
      <c r="H33026" t="s">
        <v>27</v>
      </c>
      <c r="I33026" t="s">
        <v>27</v>
      </c>
      <c r="J33026">
        <v>1</v>
      </c>
      <c r="K33026" t="s">
        <v>27</v>
      </c>
      <c r="L33026" t="s">
        <v>27</v>
      </c>
      <c r="M33026" t="s">
        <v>27</v>
      </c>
      <c r="N33026" t="s">
        <v>27</v>
      </c>
      <c r="O33026" t="s">
        <v>27</v>
      </c>
      <c r="P33026" t="s">
        <v>598721</v>
      </c>
      <c r="Q33026" t="s">
        <v>598793</v>
      </c>
      <c r="R33026" s="1">
        <v>44743.049861111111</v>
      </c>
      <c r="T33026" t="s">
        <v>27</v>
      </c>
      <c r="U33026" t="s">
        <v>27</v>
      </c>
      <c r="V33026" t="s">
        <v>27</v>
      </c>
      <c r="W33026" t="s">
        <v>27</v>
      </c>
      <c r="X33026" t="s">
        <v>27</v>
      </c>
    </row>
    <row r="33027" spans="1:24" x14ac:dyDescent="0.3">
      <c r="A33027" t="s">
        <v>631959</v>
      </c>
      <c r="B33027" t="s">
        <v>244</v>
      </c>
      <c r="C33027" t="s">
        <v>552467</v>
      </c>
      <c r="D33027" t="s">
        <v>27</v>
      </c>
      <c r="E33027" s="1">
        <v>44631.662499999999</v>
      </c>
      <c r="F33027" t="s">
        <v>598732</v>
      </c>
      <c r="G33027" t="b">
        <v>0</v>
      </c>
      <c r="H33027" t="s">
        <v>598786</v>
      </c>
      <c r="I33027" t="s">
        <v>598787</v>
      </c>
      <c r="J33027">
        <v>1</v>
      </c>
      <c r="K33027" t="s">
        <v>27</v>
      </c>
      <c r="L33027" t="s">
        <v>598735</v>
      </c>
      <c r="M33027" t="s">
        <v>598861</v>
      </c>
      <c r="N33027" t="s">
        <v>27</v>
      </c>
      <c r="O33027" t="s">
        <v>27</v>
      </c>
      <c r="P33027" t="s">
        <v>598718</v>
      </c>
      <c r="Q33027" t="s">
        <v>598719</v>
      </c>
      <c r="R33027" s="1">
        <v>44747.626736111109</v>
      </c>
      <c r="T33027" t="s">
        <v>27</v>
      </c>
      <c r="U33027" t="s">
        <v>27</v>
      </c>
      <c r="V33027" t="s">
        <v>27</v>
      </c>
      <c r="W33027" t="s">
        <v>27</v>
      </c>
      <c r="X33027" t="s">
        <v>27</v>
      </c>
    </row>
    <row r="33028" spans="1:24" x14ac:dyDescent="0.3">
      <c r="A33028" t="s">
        <v>631960</v>
      </c>
      <c r="B33028" t="s">
        <v>244</v>
      </c>
      <c r="C33028" t="s">
        <v>552483</v>
      </c>
      <c r="D33028" t="s">
        <v>27</v>
      </c>
      <c r="E33028" s="1">
        <v>44632.500300925924</v>
      </c>
      <c r="F33028" t="s">
        <v>598717</v>
      </c>
      <c r="G33028" t="b">
        <v>0</v>
      </c>
      <c r="H33028" t="s">
        <v>27</v>
      </c>
      <c r="I33028" t="s">
        <v>27</v>
      </c>
      <c r="J33028">
        <v>1</v>
      </c>
      <c r="K33028" t="s">
        <v>27</v>
      </c>
      <c r="L33028" t="s">
        <v>27</v>
      </c>
      <c r="M33028" t="s">
        <v>27</v>
      </c>
      <c r="N33028" t="s">
        <v>27</v>
      </c>
      <c r="O33028" t="s">
        <v>27</v>
      </c>
      <c r="P33028" t="s">
        <v>598721</v>
      </c>
      <c r="Q33028" t="s">
        <v>598793</v>
      </c>
      <c r="R33028" s="1">
        <v>44743.039826388886</v>
      </c>
      <c r="T33028" t="s">
        <v>27</v>
      </c>
      <c r="U33028" t="s">
        <v>27</v>
      </c>
      <c r="V33028" t="s">
        <v>27</v>
      </c>
      <c r="W33028" t="s">
        <v>27</v>
      </c>
      <c r="X33028" t="s">
        <v>27</v>
      </c>
    </row>
    <row r="33029" spans="1:24" x14ac:dyDescent="0.3">
      <c r="A33029" t="s">
        <v>631961</v>
      </c>
      <c r="B33029" t="s">
        <v>244</v>
      </c>
      <c r="C33029" t="s">
        <v>552487</v>
      </c>
      <c r="D33029" t="s">
        <v>27</v>
      </c>
      <c r="E33029" s="1">
        <v>44633.358043981483</v>
      </c>
      <c r="F33029" t="s">
        <v>598732</v>
      </c>
      <c r="G33029" t="b">
        <v>0</v>
      </c>
      <c r="H33029" t="s">
        <v>598863</v>
      </c>
      <c r="I33029" t="s">
        <v>598864</v>
      </c>
      <c r="J33029">
        <v>1</v>
      </c>
      <c r="K33029" t="s">
        <v>27</v>
      </c>
      <c r="L33029" t="s">
        <v>27</v>
      </c>
      <c r="M33029" t="s">
        <v>27</v>
      </c>
      <c r="N33029" t="s">
        <v>27</v>
      </c>
      <c r="O33029" t="s">
        <v>27</v>
      </c>
      <c r="P33029" t="s">
        <v>598718</v>
      </c>
      <c r="Q33029" t="s">
        <v>598719</v>
      </c>
      <c r="R33029" s="1">
        <v>44747.626956018517</v>
      </c>
      <c r="T33029" t="s">
        <v>27</v>
      </c>
      <c r="U33029" t="s">
        <v>27</v>
      </c>
      <c r="V33029" t="s">
        <v>27</v>
      </c>
      <c r="W33029" t="s">
        <v>27</v>
      </c>
      <c r="X33029" t="s">
        <v>27</v>
      </c>
    </row>
    <row r="33030" spans="1:24" x14ac:dyDescent="0.3">
      <c r="A33030" t="s">
        <v>631962</v>
      </c>
      <c r="B33030" t="s">
        <v>244</v>
      </c>
      <c r="C33030" t="s">
        <v>552503</v>
      </c>
      <c r="D33030" t="s">
        <v>27</v>
      </c>
      <c r="E33030" s="1">
        <v>44633.500243055554</v>
      </c>
      <c r="F33030" t="s">
        <v>598717</v>
      </c>
      <c r="G33030" t="b">
        <v>0</v>
      </c>
      <c r="H33030" t="s">
        <v>27</v>
      </c>
      <c r="I33030" t="s">
        <v>27</v>
      </c>
      <c r="J33030">
        <v>1</v>
      </c>
      <c r="K33030" t="s">
        <v>27</v>
      </c>
      <c r="L33030" t="s">
        <v>27</v>
      </c>
      <c r="M33030" t="s">
        <v>27</v>
      </c>
      <c r="N33030" t="s">
        <v>27</v>
      </c>
      <c r="O33030" t="s">
        <v>27</v>
      </c>
      <c r="P33030" t="s">
        <v>598721</v>
      </c>
      <c r="Q33030" t="s">
        <v>598793</v>
      </c>
      <c r="R33030" s="1">
        <v>44743.049513888887</v>
      </c>
      <c r="T33030" t="s">
        <v>27</v>
      </c>
      <c r="U33030" t="s">
        <v>27</v>
      </c>
      <c r="V33030" t="s">
        <v>27</v>
      </c>
      <c r="W33030" t="s">
        <v>27</v>
      </c>
      <c r="X33030" t="s">
        <v>27</v>
      </c>
    </row>
    <row r="33031" spans="1:24" x14ac:dyDescent="0.3">
      <c r="A33031" t="s">
        <v>631963</v>
      </c>
      <c r="B33031" t="s">
        <v>244</v>
      </c>
      <c r="C33031" t="s">
        <v>552507</v>
      </c>
      <c r="D33031" t="s">
        <v>27</v>
      </c>
      <c r="E33031" s="1">
        <v>44634.045219907406</v>
      </c>
      <c r="F33031" t="s">
        <v>598732</v>
      </c>
      <c r="G33031" t="b">
        <v>0</v>
      </c>
      <c r="H33031" t="s">
        <v>598778</v>
      </c>
      <c r="I33031" t="s">
        <v>598779</v>
      </c>
      <c r="J33031">
        <v>1</v>
      </c>
      <c r="K33031" t="s">
        <v>27</v>
      </c>
      <c r="L33031" t="s">
        <v>598735</v>
      </c>
      <c r="M33031" t="s">
        <v>598735</v>
      </c>
      <c r="N33031" t="s">
        <v>27</v>
      </c>
      <c r="O33031" t="s">
        <v>27</v>
      </c>
      <c r="P33031" t="s">
        <v>598718</v>
      </c>
      <c r="Q33031" t="s">
        <v>598719</v>
      </c>
      <c r="R33031" s="1">
        <v>44747.627199074072</v>
      </c>
      <c r="T33031" t="s">
        <v>27</v>
      </c>
      <c r="U33031" t="s">
        <v>27</v>
      </c>
      <c r="V33031" t="s">
        <v>27</v>
      </c>
      <c r="W33031" t="s">
        <v>27</v>
      </c>
      <c r="X33031" t="s">
        <v>27</v>
      </c>
    </row>
    <row r="33032" spans="1:24" x14ac:dyDescent="0.3">
      <c r="A33032" t="s">
        <v>631964</v>
      </c>
      <c r="B33032" t="s">
        <v>244</v>
      </c>
      <c r="C33032" t="s">
        <v>552523</v>
      </c>
      <c r="D33032" t="s">
        <v>27</v>
      </c>
      <c r="E33032" s="1">
        <v>44634.050324074073</v>
      </c>
      <c r="F33032" t="s">
        <v>598717</v>
      </c>
      <c r="G33032" t="b">
        <v>0</v>
      </c>
      <c r="H33032" t="s">
        <v>27</v>
      </c>
      <c r="I33032" t="s">
        <v>27</v>
      </c>
      <c r="J33032">
        <v>1</v>
      </c>
      <c r="K33032" t="s">
        <v>27</v>
      </c>
      <c r="L33032" t="s">
        <v>27</v>
      </c>
      <c r="M33032" t="s">
        <v>27</v>
      </c>
      <c r="N33032" t="s">
        <v>27</v>
      </c>
      <c r="O33032" t="s">
        <v>27</v>
      </c>
      <c r="P33032" t="s">
        <v>598718</v>
      </c>
      <c r="Q33032" t="s">
        <v>598719</v>
      </c>
      <c r="R33032" s="1">
        <v>44747.627337962964</v>
      </c>
      <c r="T33032" t="s">
        <v>27</v>
      </c>
      <c r="U33032" t="s">
        <v>27</v>
      </c>
      <c r="V33032" t="s">
        <v>27</v>
      </c>
      <c r="W33032" t="s">
        <v>27</v>
      </c>
      <c r="X33032" t="s">
        <v>27</v>
      </c>
    </row>
    <row r="33033" spans="1:24" x14ac:dyDescent="0.3">
      <c r="A33033" t="s">
        <v>631965</v>
      </c>
      <c r="B33033" t="s">
        <v>244</v>
      </c>
      <c r="C33033" t="s">
        <v>552539</v>
      </c>
      <c r="D33033" t="s">
        <v>27</v>
      </c>
      <c r="E33033" s="1">
        <v>44634.5002662037</v>
      </c>
      <c r="F33033" t="s">
        <v>598717</v>
      </c>
      <c r="G33033" t="b">
        <v>0</v>
      </c>
      <c r="H33033" t="s">
        <v>27</v>
      </c>
      <c r="I33033" t="s">
        <v>27</v>
      </c>
      <c r="J33033">
        <v>1</v>
      </c>
      <c r="K33033" t="s">
        <v>27</v>
      </c>
      <c r="L33033" t="s">
        <v>27</v>
      </c>
      <c r="M33033" t="s">
        <v>27</v>
      </c>
      <c r="N33033" t="s">
        <v>27</v>
      </c>
      <c r="O33033" t="s">
        <v>27</v>
      </c>
      <c r="P33033" t="s">
        <v>598721</v>
      </c>
      <c r="Q33033" t="s">
        <v>598793</v>
      </c>
      <c r="R33033" s="1">
        <v>44743.05201388889</v>
      </c>
      <c r="T33033" t="s">
        <v>27</v>
      </c>
      <c r="U33033" t="s">
        <v>27</v>
      </c>
      <c r="V33033" t="s">
        <v>27</v>
      </c>
      <c r="W33033" t="s">
        <v>27</v>
      </c>
      <c r="X33033" t="s">
        <v>27</v>
      </c>
    </row>
    <row r="33034" spans="1:24" x14ac:dyDescent="0.3">
      <c r="A33034" t="s">
        <v>631966</v>
      </c>
      <c r="B33034" t="s">
        <v>244</v>
      </c>
      <c r="C33034" t="s">
        <v>552543</v>
      </c>
      <c r="D33034" t="s">
        <v>27</v>
      </c>
      <c r="E33034" s="1">
        <v>44634.535474537035</v>
      </c>
      <c r="F33034" t="s">
        <v>598717</v>
      </c>
      <c r="G33034" t="b">
        <v>0</v>
      </c>
      <c r="H33034" t="s">
        <v>27</v>
      </c>
      <c r="I33034" t="s">
        <v>27</v>
      </c>
      <c r="J33034">
        <v>1</v>
      </c>
      <c r="K33034" t="s">
        <v>27</v>
      </c>
      <c r="L33034" t="s">
        <v>27</v>
      </c>
      <c r="M33034" t="s">
        <v>27</v>
      </c>
      <c r="N33034" t="s">
        <v>27</v>
      </c>
      <c r="O33034" t="s">
        <v>27</v>
      </c>
      <c r="P33034" t="s">
        <v>598721</v>
      </c>
      <c r="Q33034" t="s">
        <v>598793</v>
      </c>
      <c r="R33034" s="1">
        <v>44743.045567129629</v>
      </c>
      <c r="T33034" t="s">
        <v>27</v>
      </c>
      <c r="U33034" t="s">
        <v>27</v>
      </c>
      <c r="V33034" t="s">
        <v>27</v>
      </c>
      <c r="W33034" t="s">
        <v>27</v>
      </c>
      <c r="X33034" t="s">
        <v>27</v>
      </c>
    </row>
    <row r="33035" spans="1:24" x14ac:dyDescent="0.3">
      <c r="A33035" t="s">
        <v>631967</v>
      </c>
      <c r="B33035" t="s">
        <v>244</v>
      </c>
      <c r="C33035" t="s">
        <v>552559</v>
      </c>
      <c r="D33035" t="s">
        <v>27</v>
      </c>
      <c r="E33035" s="1">
        <v>44634.608773148146</v>
      </c>
      <c r="F33035" t="s">
        <v>598717</v>
      </c>
      <c r="G33035" t="b">
        <v>0</v>
      </c>
      <c r="H33035" t="s">
        <v>27</v>
      </c>
      <c r="I33035" t="s">
        <v>27</v>
      </c>
      <c r="J33035">
        <v>1</v>
      </c>
      <c r="K33035" t="s">
        <v>27</v>
      </c>
      <c r="L33035" t="s">
        <v>27</v>
      </c>
      <c r="M33035" t="s">
        <v>27</v>
      </c>
      <c r="N33035" t="s">
        <v>27</v>
      </c>
      <c r="O33035" t="s">
        <v>27</v>
      </c>
      <c r="P33035" t="s">
        <v>598721</v>
      </c>
      <c r="Q33035" t="s">
        <v>598793</v>
      </c>
      <c r="R33035" s="1">
        <v>44743.046030092592</v>
      </c>
      <c r="T33035" t="s">
        <v>27</v>
      </c>
      <c r="U33035" t="s">
        <v>27</v>
      </c>
      <c r="V33035" t="s">
        <v>27</v>
      </c>
      <c r="W33035" t="s">
        <v>27</v>
      </c>
      <c r="X33035" t="s">
        <v>27</v>
      </c>
    </row>
    <row r="33036" spans="1:24" x14ac:dyDescent="0.3">
      <c r="A33036" t="s">
        <v>631968</v>
      </c>
      <c r="B33036" t="s">
        <v>244</v>
      </c>
      <c r="C33036" t="s">
        <v>552575</v>
      </c>
      <c r="D33036" t="s">
        <v>27</v>
      </c>
      <c r="E33036" s="1">
        <v>44635.500254629631</v>
      </c>
      <c r="F33036" t="s">
        <v>598717</v>
      </c>
      <c r="G33036" t="b">
        <v>0</v>
      </c>
      <c r="H33036" t="s">
        <v>27</v>
      </c>
      <c r="I33036" t="s">
        <v>27</v>
      </c>
      <c r="J33036">
        <v>1</v>
      </c>
      <c r="K33036" t="s">
        <v>27</v>
      </c>
      <c r="L33036" t="s">
        <v>27</v>
      </c>
      <c r="M33036" t="s">
        <v>27</v>
      </c>
      <c r="N33036" t="s">
        <v>27</v>
      </c>
      <c r="O33036" t="s">
        <v>27</v>
      </c>
      <c r="P33036" t="s">
        <v>598721</v>
      </c>
      <c r="Q33036" t="s">
        <v>598793</v>
      </c>
      <c r="R33036" s="1">
        <v>44743.044548611113</v>
      </c>
      <c r="T33036" t="s">
        <v>27</v>
      </c>
      <c r="U33036" t="s">
        <v>27</v>
      </c>
      <c r="V33036" t="s">
        <v>27</v>
      </c>
      <c r="W33036" t="s">
        <v>27</v>
      </c>
      <c r="X33036" t="s">
        <v>27</v>
      </c>
    </row>
    <row r="33037" spans="1:24" x14ac:dyDescent="0.3">
      <c r="A33037" t="s">
        <v>631969</v>
      </c>
      <c r="B33037" t="s">
        <v>244</v>
      </c>
      <c r="C33037" t="s">
        <v>552579</v>
      </c>
      <c r="D33037" t="s">
        <v>27</v>
      </c>
      <c r="E33037" s="1">
        <v>44636.500300925924</v>
      </c>
      <c r="F33037" t="s">
        <v>598717</v>
      </c>
      <c r="G33037" t="b">
        <v>0</v>
      </c>
      <c r="H33037" t="s">
        <v>27</v>
      </c>
      <c r="I33037" t="s">
        <v>27</v>
      </c>
      <c r="J33037">
        <v>1</v>
      </c>
      <c r="K33037" t="s">
        <v>27</v>
      </c>
      <c r="L33037" t="s">
        <v>27</v>
      </c>
      <c r="M33037" t="s">
        <v>27</v>
      </c>
      <c r="N33037" t="s">
        <v>27</v>
      </c>
      <c r="O33037" t="s">
        <v>27</v>
      </c>
      <c r="P33037" t="s">
        <v>598721</v>
      </c>
      <c r="Q33037" t="s">
        <v>598793</v>
      </c>
      <c r="R33037" s="1">
        <v>44743.050150462965</v>
      </c>
      <c r="T33037" t="s">
        <v>27</v>
      </c>
      <c r="U33037" t="s">
        <v>27</v>
      </c>
      <c r="V33037" t="s">
        <v>27</v>
      </c>
      <c r="W33037" t="s">
        <v>27</v>
      </c>
      <c r="X33037" t="s">
        <v>27</v>
      </c>
    </row>
    <row r="33038" spans="1:24" x14ac:dyDescent="0.3">
      <c r="A33038" t="s">
        <v>631970</v>
      </c>
      <c r="B33038" t="s">
        <v>244</v>
      </c>
      <c r="C33038" t="s">
        <v>552583</v>
      </c>
      <c r="D33038" t="s">
        <v>27</v>
      </c>
      <c r="E33038" s="1">
        <v>44636.968599537038</v>
      </c>
      <c r="F33038" t="s">
        <v>598732</v>
      </c>
      <c r="G33038" t="b">
        <v>0</v>
      </c>
      <c r="H33038" t="s">
        <v>598778</v>
      </c>
      <c r="I33038" t="s">
        <v>598779</v>
      </c>
      <c r="J33038">
        <v>1</v>
      </c>
      <c r="K33038" t="s">
        <v>27</v>
      </c>
      <c r="L33038" t="s">
        <v>598735</v>
      </c>
      <c r="M33038" t="s">
        <v>598735</v>
      </c>
      <c r="N33038" t="s">
        <v>27</v>
      </c>
      <c r="O33038" t="s">
        <v>27</v>
      </c>
      <c r="P33038" t="s">
        <v>598718</v>
      </c>
      <c r="Q33038" t="s">
        <v>598719</v>
      </c>
      <c r="R33038" s="1">
        <v>44747.627824074072</v>
      </c>
      <c r="T33038" t="s">
        <v>27</v>
      </c>
      <c r="U33038" t="s">
        <v>27</v>
      </c>
      <c r="V33038" t="s">
        <v>27</v>
      </c>
      <c r="W33038" t="s">
        <v>27</v>
      </c>
      <c r="X33038" t="s">
        <v>27</v>
      </c>
    </row>
    <row r="33039" spans="1:24" x14ac:dyDescent="0.3">
      <c r="A33039" t="s">
        <v>631971</v>
      </c>
      <c r="B33039" t="s">
        <v>244</v>
      </c>
      <c r="C33039" t="s">
        <v>552599</v>
      </c>
      <c r="D33039" t="s">
        <v>27</v>
      </c>
      <c r="E33039" s="1">
        <v>44636.972997685189</v>
      </c>
      <c r="F33039" t="s">
        <v>598732</v>
      </c>
      <c r="G33039" t="b">
        <v>0</v>
      </c>
      <c r="H33039" t="s">
        <v>598778</v>
      </c>
      <c r="I33039" t="s">
        <v>598779</v>
      </c>
      <c r="J33039">
        <v>1</v>
      </c>
      <c r="K33039" t="s">
        <v>27</v>
      </c>
      <c r="L33039" t="s">
        <v>27</v>
      </c>
      <c r="M33039" t="s">
        <v>27</v>
      </c>
      <c r="N33039" t="s">
        <v>27</v>
      </c>
      <c r="O33039" t="s">
        <v>27</v>
      </c>
      <c r="P33039" t="s">
        <v>598718</v>
      </c>
      <c r="Q33039" t="s">
        <v>598719</v>
      </c>
      <c r="R33039" s="1">
        <v>44747.627974537034</v>
      </c>
      <c r="T33039" t="s">
        <v>27</v>
      </c>
      <c r="U33039" t="s">
        <v>27</v>
      </c>
      <c r="V33039" t="s">
        <v>27</v>
      </c>
      <c r="W33039" t="s">
        <v>27</v>
      </c>
      <c r="X33039" t="s">
        <v>27</v>
      </c>
    </row>
    <row r="33040" spans="1:24" x14ac:dyDescent="0.3">
      <c r="A33040" t="s">
        <v>631972</v>
      </c>
      <c r="B33040" t="s">
        <v>244</v>
      </c>
      <c r="C33040" t="s">
        <v>552615</v>
      </c>
      <c r="D33040" t="s">
        <v>27</v>
      </c>
      <c r="E33040" s="1">
        <v>44637.500347222223</v>
      </c>
      <c r="F33040" t="s">
        <v>598717</v>
      </c>
      <c r="G33040" t="b">
        <v>0</v>
      </c>
      <c r="H33040" t="s">
        <v>27</v>
      </c>
      <c r="I33040" t="s">
        <v>27</v>
      </c>
      <c r="J33040">
        <v>1</v>
      </c>
      <c r="K33040" t="s">
        <v>27</v>
      </c>
      <c r="L33040" t="s">
        <v>27</v>
      </c>
      <c r="M33040" t="s">
        <v>27</v>
      </c>
      <c r="N33040" t="s">
        <v>27</v>
      </c>
      <c r="O33040" t="s">
        <v>27</v>
      </c>
      <c r="P33040" t="s">
        <v>598721</v>
      </c>
      <c r="Q33040" t="s">
        <v>598793</v>
      </c>
      <c r="R33040" s="1">
        <v>44743.048148148147</v>
      </c>
      <c r="T33040" t="s">
        <v>27</v>
      </c>
      <c r="U33040" t="s">
        <v>27</v>
      </c>
      <c r="V33040" t="s">
        <v>27</v>
      </c>
      <c r="W33040" t="s">
        <v>27</v>
      </c>
      <c r="X33040" t="s">
        <v>27</v>
      </c>
    </row>
    <row r="33041" spans="1:24" x14ac:dyDescent="0.3">
      <c r="A33041" t="s">
        <v>631973</v>
      </c>
      <c r="B33041" t="s">
        <v>244</v>
      </c>
      <c r="C33041" t="s">
        <v>552619</v>
      </c>
      <c r="D33041" t="s">
        <v>27</v>
      </c>
      <c r="E33041" s="1">
        <v>44638.446157407408</v>
      </c>
      <c r="F33041" t="s">
        <v>598732</v>
      </c>
      <c r="G33041" t="b">
        <v>0</v>
      </c>
      <c r="H33041" t="s">
        <v>598863</v>
      </c>
      <c r="I33041" t="s">
        <v>598864</v>
      </c>
      <c r="J33041">
        <v>1</v>
      </c>
      <c r="K33041" t="s">
        <v>27</v>
      </c>
      <c r="L33041" t="s">
        <v>27</v>
      </c>
      <c r="M33041" t="s">
        <v>27</v>
      </c>
      <c r="N33041" t="s">
        <v>27</v>
      </c>
      <c r="O33041" t="s">
        <v>27</v>
      </c>
      <c r="P33041" t="s">
        <v>598718</v>
      </c>
      <c r="Q33041" t="s">
        <v>598719</v>
      </c>
      <c r="R33041" s="1">
        <v>44747.628217592595</v>
      </c>
      <c r="T33041" t="s">
        <v>27</v>
      </c>
      <c r="U33041" t="s">
        <v>27</v>
      </c>
      <c r="V33041" t="s">
        <v>27</v>
      </c>
      <c r="W33041" t="s">
        <v>27</v>
      </c>
      <c r="X33041" t="s">
        <v>27</v>
      </c>
    </row>
    <row r="33042" spans="1:24" x14ac:dyDescent="0.3">
      <c r="A33042" t="s">
        <v>631974</v>
      </c>
      <c r="B33042" t="s">
        <v>244</v>
      </c>
      <c r="C33042" t="s">
        <v>552635</v>
      </c>
      <c r="D33042" t="s">
        <v>27</v>
      </c>
      <c r="E33042" s="1">
        <v>44638.500254629631</v>
      </c>
      <c r="F33042" t="s">
        <v>598717</v>
      </c>
      <c r="G33042" t="b">
        <v>0</v>
      </c>
      <c r="H33042" t="s">
        <v>27</v>
      </c>
      <c r="I33042" t="s">
        <v>27</v>
      </c>
      <c r="J33042">
        <v>1</v>
      </c>
      <c r="K33042" t="s">
        <v>27</v>
      </c>
      <c r="L33042" t="s">
        <v>27</v>
      </c>
      <c r="M33042" t="s">
        <v>27</v>
      </c>
      <c r="N33042" t="s">
        <v>27</v>
      </c>
      <c r="O33042" t="s">
        <v>27</v>
      </c>
      <c r="P33042" t="s">
        <v>598721</v>
      </c>
      <c r="Q33042" t="s">
        <v>598793</v>
      </c>
      <c r="R33042" s="1">
        <v>44743.04005787037</v>
      </c>
      <c r="T33042" t="s">
        <v>27</v>
      </c>
      <c r="U33042" t="s">
        <v>27</v>
      </c>
      <c r="V33042" t="s">
        <v>27</v>
      </c>
      <c r="W33042" t="s">
        <v>27</v>
      </c>
      <c r="X33042" t="s">
        <v>27</v>
      </c>
    </row>
    <row r="33043" spans="1:24" x14ac:dyDescent="0.3">
      <c r="A33043" t="s">
        <v>631975</v>
      </c>
      <c r="B33043" t="s">
        <v>244</v>
      </c>
      <c r="C33043" t="s">
        <v>552639</v>
      </c>
      <c r="D33043" t="s">
        <v>27</v>
      </c>
      <c r="E33043" s="1">
        <v>44638.965543981481</v>
      </c>
      <c r="F33043" t="s">
        <v>598732</v>
      </c>
      <c r="G33043" t="b">
        <v>0</v>
      </c>
      <c r="H33043" t="s">
        <v>598778</v>
      </c>
      <c r="I33043" t="s">
        <v>598779</v>
      </c>
      <c r="J33043">
        <v>1</v>
      </c>
      <c r="K33043" t="s">
        <v>27</v>
      </c>
      <c r="L33043" t="s">
        <v>598735</v>
      </c>
      <c r="M33043" t="s">
        <v>598735</v>
      </c>
      <c r="N33043" t="s">
        <v>27</v>
      </c>
      <c r="O33043" t="s">
        <v>27</v>
      </c>
      <c r="P33043" t="s">
        <v>598718</v>
      </c>
      <c r="Q33043" t="s">
        <v>598719</v>
      </c>
      <c r="R33043" s="1">
        <v>44747.628425925926</v>
      </c>
      <c r="T33043" t="s">
        <v>27</v>
      </c>
      <c r="U33043" t="s">
        <v>27</v>
      </c>
      <c r="V33043" t="s">
        <v>27</v>
      </c>
      <c r="W33043" t="s">
        <v>27</v>
      </c>
      <c r="X33043" t="s">
        <v>27</v>
      </c>
    </row>
    <row r="33044" spans="1:24" x14ac:dyDescent="0.3">
      <c r="A33044" t="s">
        <v>631976</v>
      </c>
      <c r="B33044" t="s">
        <v>244</v>
      </c>
      <c r="C33044" t="s">
        <v>552655</v>
      </c>
      <c r="D33044" t="s">
        <v>27</v>
      </c>
      <c r="E33044" s="1">
        <v>44638.972187500003</v>
      </c>
      <c r="F33044" t="s">
        <v>598717</v>
      </c>
      <c r="G33044" t="b">
        <v>0</v>
      </c>
      <c r="H33044" t="s">
        <v>27</v>
      </c>
      <c r="I33044" t="s">
        <v>27</v>
      </c>
      <c r="J33044">
        <v>1</v>
      </c>
      <c r="K33044" t="s">
        <v>27</v>
      </c>
      <c r="L33044" t="s">
        <v>27</v>
      </c>
      <c r="M33044" t="s">
        <v>27</v>
      </c>
      <c r="N33044" t="s">
        <v>27</v>
      </c>
      <c r="O33044" t="s">
        <v>27</v>
      </c>
      <c r="P33044" t="s">
        <v>598718</v>
      </c>
      <c r="Q33044" t="s">
        <v>598719</v>
      </c>
      <c r="R33044" s="1">
        <v>44747.628703703704</v>
      </c>
      <c r="T33044" t="s">
        <v>27</v>
      </c>
      <c r="U33044" t="s">
        <v>27</v>
      </c>
      <c r="V33044" t="s">
        <v>27</v>
      </c>
      <c r="W33044" t="s">
        <v>27</v>
      </c>
      <c r="X33044" t="s">
        <v>27</v>
      </c>
    </row>
    <row r="33045" spans="1:24" x14ac:dyDescent="0.3">
      <c r="A33045" t="s">
        <v>631977</v>
      </c>
      <c r="B33045" t="s">
        <v>244</v>
      </c>
      <c r="C33045" t="s">
        <v>552671</v>
      </c>
      <c r="D33045" t="s">
        <v>27</v>
      </c>
      <c r="E33045" s="1">
        <v>44639.386921296296</v>
      </c>
      <c r="F33045" t="s">
        <v>598717</v>
      </c>
      <c r="G33045" t="b">
        <v>0</v>
      </c>
      <c r="H33045" t="s">
        <v>27</v>
      </c>
      <c r="I33045" t="s">
        <v>27</v>
      </c>
      <c r="J33045">
        <v>1</v>
      </c>
      <c r="K33045" t="s">
        <v>27</v>
      </c>
      <c r="L33045" t="s">
        <v>27</v>
      </c>
      <c r="M33045" t="s">
        <v>27</v>
      </c>
      <c r="N33045" t="s">
        <v>27</v>
      </c>
      <c r="O33045" t="s">
        <v>27</v>
      </c>
      <c r="P33045" t="s">
        <v>598721</v>
      </c>
      <c r="Q33045" t="s">
        <v>598793</v>
      </c>
      <c r="R33045" s="1">
        <v>44743.050798611112</v>
      </c>
      <c r="T33045" t="s">
        <v>27</v>
      </c>
      <c r="U33045" t="s">
        <v>27</v>
      </c>
      <c r="V33045" t="s">
        <v>27</v>
      </c>
      <c r="W33045" t="s">
        <v>27</v>
      </c>
      <c r="X33045" t="s">
        <v>27</v>
      </c>
    </row>
    <row r="33046" spans="1:24" x14ac:dyDescent="0.3">
      <c r="A33046" t="s">
        <v>631978</v>
      </c>
      <c r="B33046" t="s">
        <v>244</v>
      </c>
      <c r="C33046" t="s">
        <v>552687</v>
      </c>
      <c r="D33046" t="s">
        <v>27</v>
      </c>
      <c r="E33046" s="1">
        <v>44639.500254629631</v>
      </c>
      <c r="F33046" t="s">
        <v>598717</v>
      </c>
      <c r="G33046" t="b">
        <v>0</v>
      </c>
      <c r="H33046" t="s">
        <v>27</v>
      </c>
      <c r="I33046" t="s">
        <v>27</v>
      </c>
      <c r="J33046">
        <v>1</v>
      </c>
      <c r="K33046" t="s">
        <v>27</v>
      </c>
      <c r="L33046" t="s">
        <v>27</v>
      </c>
      <c r="M33046" t="s">
        <v>27</v>
      </c>
      <c r="N33046" t="s">
        <v>27</v>
      </c>
      <c r="O33046" t="s">
        <v>27</v>
      </c>
      <c r="P33046" t="s">
        <v>598721</v>
      </c>
      <c r="Q33046" t="s">
        <v>598793</v>
      </c>
      <c r="R33046" s="1">
        <v>44743.047685185185</v>
      </c>
      <c r="T33046" t="s">
        <v>27</v>
      </c>
      <c r="U33046" t="s">
        <v>27</v>
      </c>
      <c r="V33046" t="s">
        <v>27</v>
      </c>
      <c r="W33046" t="s">
        <v>27</v>
      </c>
      <c r="X33046" t="s">
        <v>27</v>
      </c>
    </row>
    <row r="33047" spans="1:24" x14ac:dyDescent="0.3">
      <c r="A33047" t="s">
        <v>631979</v>
      </c>
      <c r="B33047" t="s">
        <v>244</v>
      </c>
      <c r="C33047" t="s">
        <v>552691</v>
      </c>
      <c r="D33047" t="s">
        <v>27</v>
      </c>
      <c r="E33047" s="1">
        <v>44639.560300925928</v>
      </c>
      <c r="F33047" t="s">
        <v>598717</v>
      </c>
      <c r="G33047" t="b">
        <v>0</v>
      </c>
      <c r="H33047" t="s">
        <v>27</v>
      </c>
      <c r="I33047" t="s">
        <v>27</v>
      </c>
      <c r="J33047">
        <v>1</v>
      </c>
      <c r="K33047" t="s">
        <v>27</v>
      </c>
      <c r="L33047" t="s">
        <v>27</v>
      </c>
      <c r="M33047" t="s">
        <v>27</v>
      </c>
      <c r="N33047" t="s">
        <v>27</v>
      </c>
      <c r="O33047" t="s">
        <v>27</v>
      </c>
      <c r="P33047" t="s">
        <v>598721</v>
      </c>
      <c r="Q33047" t="s">
        <v>598793</v>
      </c>
      <c r="R33047" s="1">
        <v>44743.048344907409</v>
      </c>
      <c r="T33047" t="s">
        <v>27</v>
      </c>
      <c r="U33047" t="s">
        <v>27</v>
      </c>
      <c r="V33047" t="s">
        <v>27</v>
      </c>
      <c r="W33047" t="s">
        <v>27</v>
      </c>
      <c r="X33047" t="s">
        <v>27</v>
      </c>
    </row>
    <row r="33048" spans="1:24" x14ac:dyDescent="0.3">
      <c r="A33048" t="s">
        <v>631980</v>
      </c>
      <c r="B33048" t="s">
        <v>244</v>
      </c>
      <c r="C33048" t="s">
        <v>552707</v>
      </c>
      <c r="D33048" t="s">
        <v>27</v>
      </c>
      <c r="E33048" s="1">
        <v>44640.500243055554</v>
      </c>
      <c r="F33048" t="s">
        <v>598717</v>
      </c>
      <c r="G33048" t="b">
        <v>0</v>
      </c>
      <c r="H33048" t="s">
        <v>27</v>
      </c>
      <c r="I33048" t="s">
        <v>27</v>
      </c>
      <c r="J33048">
        <v>1</v>
      </c>
      <c r="K33048" t="s">
        <v>27</v>
      </c>
      <c r="L33048" t="s">
        <v>27</v>
      </c>
      <c r="M33048" t="s">
        <v>27</v>
      </c>
      <c r="N33048" t="s">
        <v>27</v>
      </c>
      <c r="O33048" t="s">
        <v>27</v>
      </c>
      <c r="P33048" t="s">
        <v>598721</v>
      </c>
      <c r="Q33048" t="s">
        <v>598793</v>
      </c>
      <c r="R33048" s="1">
        <v>44743.040173611109</v>
      </c>
      <c r="T33048" t="s">
        <v>27</v>
      </c>
      <c r="U33048" t="s">
        <v>27</v>
      </c>
      <c r="V33048" t="s">
        <v>27</v>
      </c>
      <c r="W33048" t="s">
        <v>27</v>
      </c>
      <c r="X33048" t="s">
        <v>27</v>
      </c>
    </row>
    <row r="33049" spans="1:24" x14ac:dyDescent="0.3">
      <c r="A33049" t="s">
        <v>631981</v>
      </c>
      <c r="B33049" t="s">
        <v>244</v>
      </c>
      <c r="C33049" t="s">
        <v>552711</v>
      </c>
      <c r="D33049" t="s">
        <v>27</v>
      </c>
      <c r="E33049" s="1">
        <v>44641.468136574076</v>
      </c>
      <c r="F33049" t="s">
        <v>598732</v>
      </c>
      <c r="G33049" t="b">
        <v>0</v>
      </c>
      <c r="H33049" t="s">
        <v>598786</v>
      </c>
      <c r="I33049" t="s">
        <v>598787</v>
      </c>
      <c r="J33049">
        <v>1</v>
      </c>
      <c r="K33049" t="s">
        <v>27</v>
      </c>
      <c r="L33049" t="s">
        <v>27</v>
      </c>
      <c r="M33049" t="s">
        <v>598867</v>
      </c>
      <c r="N33049" t="s">
        <v>27</v>
      </c>
      <c r="O33049" t="s">
        <v>27</v>
      </c>
      <c r="P33049" t="s">
        <v>598718</v>
      </c>
      <c r="Q33049" t="s">
        <v>598719</v>
      </c>
      <c r="R33049" s="1">
        <v>44747.629178240742</v>
      </c>
      <c r="T33049" t="s">
        <v>27</v>
      </c>
      <c r="U33049" t="s">
        <v>27</v>
      </c>
      <c r="V33049" t="s">
        <v>27</v>
      </c>
      <c r="W33049" t="s">
        <v>27</v>
      </c>
      <c r="X33049" t="s">
        <v>27</v>
      </c>
    </row>
    <row r="33050" spans="1:24" x14ac:dyDescent="0.3">
      <c r="A33050" t="s">
        <v>631982</v>
      </c>
      <c r="B33050" t="s">
        <v>244</v>
      </c>
      <c r="C33050" t="s">
        <v>552727</v>
      </c>
      <c r="D33050" t="s">
        <v>27</v>
      </c>
      <c r="E33050" s="1">
        <v>44641.470300925925</v>
      </c>
      <c r="F33050" t="s">
        <v>598732</v>
      </c>
      <c r="G33050" t="b">
        <v>0</v>
      </c>
      <c r="H33050" t="s">
        <v>598786</v>
      </c>
      <c r="I33050" t="s">
        <v>598787</v>
      </c>
      <c r="J33050">
        <v>1</v>
      </c>
      <c r="K33050" t="s">
        <v>27</v>
      </c>
      <c r="L33050" t="s">
        <v>27</v>
      </c>
      <c r="M33050" t="s">
        <v>598867</v>
      </c>
      <c r="N33050" t="s">
        <v>27</v>
      </c>
      <c r="O33050" t="s">
        <v>27</v>
      </c>
      <c r="P33050" t="s">
        <v>598718</v>
      </c>
      <c r="Q33050" t="s">
        <v>598719</v>
      </c>
      <c r="R33050" s="1">
        <v>44747.629293981481</v>
      </c>
      <c r="T33050" t="s">
        <v>27</v>
      </c>
      <c r="U33050" t="s">
        <v>27</v>
      </c>
      <c r="V33050" t="s">
        <v>27</v>
      </c>
      <c r="W33050" t="s">
        <v>27</v>
      </c>
      <c r="X33050" t="s">
        <v>27</v>
      </c>
    </row>
    <row r="33051" spans="1:24" x14ac:dyDescent="0.3">
      <c r="A33051" t="s">
        <v>631983</v>
      </c>
      <c r="B33051" t="s">
        <v>244</v>
      </c>
      <c r="C33051" t="s">
        <v>552743</v>
      </c>
      <c r="D33051" t="s">
        <v>27</v>
      </c>
      <c r="E33051" s="1">
        <v>44641.5002662037</v>
      </c>
      <c r="F33051" t="s">
        <v>598717</v>
      </c>
      <c r="G33051" t="b">
        <v>0</v>
      </c>
      <c r="H33051" t="s">
        <v>27</v>
      </c>
      <c r="I33051" t="s">
        <v>27</v>
      </c>
      <c r="J33051">
        <v>1</v>
      </c>
      <c r="K33051" t="s">
        <v>27</v>
      </c>
      <c r="L33051" t="s">
        <v>27</v>
      </c>
      <c r="M33051" t="s">
        <v>27</v>
      </c>
      <c r="N33051" t="s">
        <v>27</v>
      </c>
      <c r="O33051" t="s">
        <v>27</v>
      </c>
      <c r="P33051" t="s">
        <v>598721</v>
      </c>
      <c r="Q33051" t="s">
        <v>598793</v>
      </c>
      <c r="R33051" s="1">
        <v>44743.04478009259</v>
      </c>
      <c r="T33051" t="s">
        <v>27</v>
      </c>
      <c r="U33051" t="s">
        <v>27</v>
      </c>
      <c r="V33051" t="s">
        <v>27</v>
      </c>
      <c r="W33051" t="s">
        <v>27</v>
      </c>
      <c r="X33051" t="s">
        <v>27</v>
      </c>
    </row>
    <row r="33052" spans="1:24" x14ac:dyDescent="0.3">
      <c r="A33052" t="s">
        <v>631984</v>
      </c>
      <c r="B33052" t="s">
        <v>244</v>
      </c>
      <c r="C33052" t="s">
        <v>552747</v>
      </c>
      <c r="D33052" t="s">
        <v>27</v>
      </c>
      <c r="E33052" s="1">
        <v>44642.403263888889</v>
      </c>
      <c r="F33052" t="s">
        <v>598732</v>
      </c>
      <c r="G33052" t="b">
        <v>0</v>
      </c>
      <c r="H33052" t="s">
        <v>598786</v>
      </c>
      <c r="I33052" t="s">
        <v>598787</v>
      </c>
      <c r="J33052">
        <v>1</v>
      </c>
      <c r="K33052" t="s">
        <v>27</v>
      </c>
      <c r="L33052" t="s">
        <v>598735</v>
      </c>
      <c r="M33052" t="s">
        <v>598867</v>
      </c>
      <c r="N33052" t="s">
        <v>27</v>
      </c>
      <c r="O33052" t="s">
        <v>27</v>
      </c>
      <c r="P33052" t="s">
        <v>598718</v>
      </c>
      <c r="Q33052" t="s">
        <v>598719</v>
      </c>
      <c r="R33052" s="1">
        <v>44747.629502314812</v>
      </c>
      <c r="T33052" t="s">
        <v>27</v>
      </c>
      <c r="U33052" t="s">
        <v>27</v>
      </c>
      <c r="V33052" t="s">
        <v>27</v>
      </c>
      <c r="W33052" t="s">
        <v>27</v>
      </c>
      <c r="X33052" t="s">
        <v>27</v>
      </c>
    </row>
    <row r="33053" spans="1:24" x14ac:dyDescent="0.3">
      <c r="A33053" t="s">
        <v>631985</v>
      </c>
      <c r="B33053" t="s">
        <v>244</v>
      </c>
      <c r="C33053" t="s">
        <v>552778</v>
      </c>
      <c r="D33053" t="s">
        <v>27</v>
      </c>
      <c r="E33053" s="1">
        <v>44642.437986111108</v>
      </c>
      <c r="F33053" t="s">
        <v>598732</v>
      </c>
      <c r="G33053" t="b">
        <v>0</v>
      </c>
      <c r="H33053" t="s">
        <v>598786</v>
      </c>
      <c r="I33053" t="s">
        <v>598787</v>
      </c>
      <c r="J33053">
        <v>1</v>
      </c>
      <c r="K33053" t="s">
        <v>27</v>
      </c>
      <c r="L33053" t="s">
        <v>27</v>
      </c>
      <c r="M33053" t="s">
        <v>598867</v>
      </c>
      <c r="N33053" t="s">
        <v>27</v>
      </c>
      <c r="O33053" t="s">
        <v>27</v>
      </c>
      <c r="P33053" t="s">
        <v>598718</v>
      </c>
      <c r="Q33053" t="s">
        <v>598719</v>
      </c>
      <c r="R33053" s="1">
        <v>44747.629814814813</v>
      </c>
      <c r="T33053" t="s">
        <v>27</v>
      </c>
      <c r="U33053" t="s">
        <v>27</v>
      </c>
      <c r="V33053" t="s">
        <v>27</v>
      </c>
      <c r="W33053" t="s">
        <v>27</v>
      </c>
      <c r="X33053" t="s">
        <v>27</v>
      </c>
    </row>
    <row r="33054" spans="1:24" x14ac:dyDescent="0.3">
      <c r="A33054" t="s">
        <v>631986</v>
      </c>
      <c r="B33054" t="s">
        <v>244</v>
      </c>
      <c r="C33054" t="s">
        <v>552778</v>
      </c>
      <c r="D33054" t="s">
        <v>27</v>
      </c>
      <c r="E33054" s="1">
        <v>44642.437986111108</v>
      </c>
      <c r="F33054" t="s">
        <v>598732</v>
      </c>
      <c r="G33054" t="b">
        <v>0</v>
      </c>
      <c r="H33054" t="s">
        <v>598874</v>
      </c>
      <c r="I33054" t="s">
        <v>598875</v>
      </c>
      <c r="J33054">
        <v>1</v>
      </c>
      <c r="K33054" t="s">
        <v>27</v>
      </c>
      <c r="L33054" t="s">
        <v>27</v>
      </c>
      <c r="M33054" t="s">
        <v>27</v>
      </c>
      <c r="N33054" t="s">
        <v>27</v>
      </c>
      <c r="O33054" t="s">
        <v>27</v>
      </c>
      <c r="P33054" t="s">
        <v>598718</v>
      </c>
      <c r="Q33054" t="s">
        <v>598719</v>
      </c>
      <c r="R33054" s="1">
        <v>44747.629756944443</v>
      </c>
      <c r="T33054" t="s">
        <v>27</v>
      </c>
      <c r="U33054" t="s">
        <v>27</v>
      </c>
      <c r="V33054" t="s">
        <v>27</v>
      </c>
      <c r="W33054" t="s">
        <v>27</v>
      </c>
      <c r="X33054" t="s">
        <v>27</v>
      </c>
    </row>
    <row r="33055" spans="1:24" x14ac:dyDescent="0.3">
      <c r="A33055" t="s">
        <v>631987</v>
      </c>
      <c r="B33055" t="s">
        <v>244</v>
      </c>
      <c r="C33055" t="s">
        <v>552809</v>
      </c>
      <c r="D33055" t="s">
        <v>27</v>
      </c>
      <c r="E33055" s="1">
        <v>44642.50037037037</v>
      </c>
      <c r="F33055" t="s">
        <v>598717</v>
      </c>
      <c r="G33055" t="b">
        <v>0</v>
      </c>
      <c r="H33055" t="s">
        <v>27</v>
      </c>
      <c r="I33055" t="s">
        <v>27</v>
      </c>
      <c r="J33055">
        <v>1</v>
      </c>
      <c r="K33055" t="s">
        <v>27</v>
      </c>
      <c r="L33055" t="s">
        <v>27</v>
      </c>
      <c r="M33055" t="s">
        <v>27</v>
      </c>
      <c r="N33055" t="s">
        <v>27</v>
      </c>
      <c r="O33055" t="s">
        <v>27</v>
      </c>
      <c r="P33055" t="s">
        <v>598721</v>
      </c>
      <c r="Q33055" t="s">
        <v>598793</v>
      </c>
      <c r="R33055" s="1">
        <v>44743.047824074078</v>
      </c>
      <c r="T33055" t="s">
        <v>27</v>
      </c>
      <c r="U33055" t="s">
        <v>27</v>
      </c>
      <c r="V33055" t="s">
        <v>27</v>
      </c>
      <c r="W33055" t="s">
        <v>27</v>
      </c>
      <c r="X33055" t="s">
        <v>27</v>
      </c>
    </row>
    <row r="33056" spans="1:24" x14ac:dyDescent="0.3">
      <c r="A33056" t="s">
        <v>631988</v>
      </c>
      <c r="B33056" t="s">
        <v>244</v>
      </c>
      <c r="C33056" t="s">
        <v>552813</v>
      </c>
      <c r="D33056" t="s">
        <v>27</v>
      </c>
      <c r="E33056" s="1">
        <v>44643.274386574078</v>
      </c>
      <c r="F33056" t="s">
        <v>598732</v>
      </c>
      <c r="G33056" t="b">
        <v>0</v>
      </c>
      <c r="H33056" t="s">
        <v>598733</v>
      </c>
      <c r="I33056" t="s">
        <v>598734</v>
      </c>
      <c r="J33056">
        <v>1</v>
      </c>
      <c r="K33056" t="s">
        <v>27</v>
      </c>
      <c r="L33056" t="s">
        <v>27</v>
      </c>
      <c r="M33056" t="s">
        <v>27</v>
      </c>
      <c r="N33056" t="s">
        <v>27</v>
      </c>
      <c r="O33056" t="s">
        <v>27</v>
      </c>
      <c r="P33056" t="s">
        <v>598718</v>
      </c>
      <c r="Q33056" t="s">
        <v>598719</v>
      </c>
      <c r="R33056" s="1">
        <v>44747.629942129628</v>
      </c>
      <c r="T33056" t="s">
        <v>27</v>
      </c>
      <c r="U33056" t="s">
        <v>27</v>
      </c>
      <c r="V33056" t="s">
        <v>27</v>
      </c>
      <c r="W33056" t="s">
        <v>27</v>
      </c>
      <c r="X33056" t="s">
        <v>27</v>
      </c>
    </row>
    <row r="33057" spans="1:24" x14ac:dyDescent="0.3">
      <c r="A33057" t="s">
        <v>631989</v>
      </c>
      <c r="B33057" t="s">
        <v>244</v>
      </c>
      <c r="C33057" t="s">
        <v>552829</v>
      </c>
      <c r="D33057" t="s">
        <v>27</v>
      </c>
      <c r="E33057" s="1">
        <v>44643.50037037037</v>
      </c>
      <c r="F33057" t="s">
        <v>598717</v>
      </c>
      <c r="G33057" t="b">
        <v>0</v>
      </c>
      <c r="H33057" t="s">
        <v>27</v>
      </c>
      <c r="I33057" t="s">
        <v>27</v>
      </c>
      <c r="J33057">
        <v>1</v>
      </c>
      <c r="K33057" t="s">
        <v>27</v>
      </c>
      <c r="L33057" t="s">
        <v>27</v>
      </c>
      <c r="M33057" t="s">
        <v>27</v>
      </c>
      <c r="N33057" t="s">
        <v>27</v>
      </c>
      <c r="O33057" t="s">
        <v>27</v>
      </c>
      <c r="P33057" t="s">
        <v>598721</v>
      </c>
      <c r="Q33057" t="s">
        <v>598793</v>
      </c>
      <c r="R33057" s="1">
        <v>44743.052384259259</v>
      </c>
      <c r="T33057" t="s">
        <v>27</v>
      </c>
      <c r="U33057" t="s">
        <v>27</v>
      </c>
      <c r="V33057" t="s">
        <v>27</v>
      </c>
      <c r="W33057" t="s">
        <v>27</v>
      </c>
      <c r="X33057" t="s">
        <v>27</v>
      </c>
    </row>
    <row r="33058" spans="1:24" x14ac:dyDescent="0.3">
      <c r="A33058" t="s">
        <v>631990</v>
      </c>
      <c r="B33058" t="s">
        <v>244</v>
      </c>
      <c r="C33058" t="s">
        <v>552833</v>
      </c>
      <c r="D33058" t="s">
        <v>27</v>
      </c>
      <c r="E33058" s="1">
        <v>44643.690081018518</v>
      </c>
      <c r="F33058" t="s">
        <v>598718</v>
      </c>
      <c r="G33058" t="b">
        <v>0</v>
      </c>
      <c r="H33058" t="s">
        <v>598753</v>
      </c>
      <c r="I33058" t="s">
        <v>598754</v>
      </c>
      <c r="J33058">
        <v>1</v>
      </c>
      <c r="K33058" t="s">
        <v>27</v>
      </c>
      <c r="L33058" t="s">
        <v>27</v>
      </c>
      <c r="M33058" t="s">
        <v>27</v>
      </c>
      <c r="N33058" t="s">
        <v>27</v>
      </c>
      <c r="O33058" t="s">
        <v>27</v>
      </c>
      <c r="P33058" t="s">
        <v>598718</v>
      </c>
      <c r="Q33058" t="s">
        <v>598719</v>
      </c>
      <c r="R33058" s="1">
        <v>44747.630300925928</v>
      </c>
      <c r="T33058" t="s">
        <v>27</v>
      </c>
      <c r="U33058" t="s">
        <v>27</v>
      </c>
      <c r="V33058" t="s">
        <v>27</v>
      </c>
      <c r="W33058" t="s">
        <v>27</v>
      </c>
      <c r="X33058" t="s">
        <v>27</v>
      </c>
    </row>
    <row r="33059" spans="1:24" x14ac:dyDescent="0.3">
      <c r="A33059" t="s">
        <v>631991</v>
      </c>
      <c r="B33059" t="s">
        <v>244</v>
      </c>
      <c r="C33059" t="s">
        <v>552849</v>
      </c>
      <c r="D33059" t="s">
        <v>27</v>
      </c>
      <c r="E33059" s="1">
        <v>44644.5002662037</v>
      </c>
      <c r="F33059" t="s">
        <v>598717</v>
      </c>
      <c r="G33059" t="b">
        <v>0</v>
      </c>
      <c r="H33059" t="s">
        <v>27</v>
      </c>
      <c r="I33059" t="s">
        <v>27</v>
      </c>
      <c r="J33059">
        <v>1</v>
      </c>
      <c r="K33059" t="s">
        <v>27</v>
      </c>
      <c r="L33059" t="s">
        <v>27</v>
      </c>
      <c r="M33059" t="s">
        <v>27</v>
      </c>
      <c r="N33059" t="s">
        <v>27</v>
      </c>
      <c r="O33059" t="s">
        <v>27</v>
      </c>
      <c r="P33059" t="s">
        <v>598721</v>
      </c>
      <c r="Q33059" t="s">
        <v>598793</v>
      </c>
      <c r="R33059" s="1">
        <v>44743.048460648148</v>
      </c>
      <c r="T33059" t="s">
        <v>27</v>
      </c>
      <c r="U33059" t="s">
        <v>27</v>
      </c>
      <c r="V33059" t="s">
        <v>27</v>
      </c>
      <c r="W33059" t="s">
        <v>27</v>
      </c>
      <c r="X33059" t="s">
        <v>27</v>
      </c>
    </row>
    <row r="33060" spans="1:24" x14ac:dyDescent="0.3">
      <c r="A33060" t="s">
        <v>631992</v>
      </c>
      <c r="B33060" t="s">
        <v>244</v>
      </c>
      <c r="C33060" t="s">
        <v>552853</v>
      </c>
      <c r="D33060" t="s">
        <v>27</v>
      </c>
      <c r="E33060" s="1">
        <v>44644.652083333334</v>
      </c>
      <c r="F33060" t="s">
        <v>598717</v>
      </c>
      <c r="G33060" t="b">
        <v>0</v>
      </c>
      <c r="H33060" t="s">
        <v>27</v>
      </c>
      <c r="I33060" t="s">
        <v>27</v>
      </c>
      <c r="J33060">
        <v>1</v>
      </c>
      <c r="K33060" t="s">
        <v>27</v>
      </c>
      <c r="L33060" t="s">
        <v>27</v>
      </c>
      <c r="M33060" t="s">
        <v>27</v>
      </c>
      <c r="N33060" t="s">
        <v>27</v>
      </c>
      <c r="O33060" t="s">
        <v>27</v>
      </c>
      <c r="P33060" t="s">
        <v>598718</v>
      </c>
      <c r="Q33060" t="s">
        <v>598719</v>
      </c>
      <c r="R33060" s="1">
        <v>44747.630439814813</v>
      </c>
      <c r="T33060" t="s">
        <v>27</v>
      </c>
      <c r="U33060" t="s">
        <v>27</v>
      </c>
      <c r="V33060" t="s">
        <v>27</v>
      </c>
      <c r="W33060" t="s">
        <v>27</v>
      </c>
      <c r="X33060" t="s">
        <v>27</v>
      </c>
    </row>
    <row r="33061" spans="1:24" x14ac:dyDescent="0.3">
      <c r="A33061" t="s">
        <v>631993</v>
      </c>
      <c r="B33061" t="s">
        <v>244</v>
      </c>
      <c r="C33061" t="s">
        <v>552869</v>
      </c>
      <c r="D33061" t="s">
        <v>27</v>
      </c>
      <c r="E33061" s="1">
        <v>44645.500289351854</v>
      </c>
      <c r="F33061" t="s">
        <v>598717</v>
      </c>
      <c r="G33061" t="b">
        <v>0</v>
      </c>
      <c r="H33061" t="s">
        <v>27</v>
      </c>
      <c r="I33061" t="s">
        <v>27</v>
      </c>
      <c r="J33061">
        <v>1</v>
      </c>
      <c r="K33061" t="s">
        <v>27</v>
      </c>
      <c r="L33061" t="s">
        <v>27</v>
      </c>
      <c r="M33061" t="s">
        <v>27</v>
      </c>
      <c r="N33061" t="s">
        <v>27</v>
      </c>
      <c r="O33061" t="s">
        <v>27</v>
      </c>
      <c r="P33061" t="s">
        <v>598721</v>
      </c>
      <c r="Q33061" t="s">
        <v>598793</v>
      </c>
      <c r="R33061" s="1">
        <v>44743.041770833333</v>
      </c>
      <c r="T33061" t="s">
        <v>27</v>
      </c>
      <c r="U33061" t="s">
        <v>27</v>
      </c>
      <c r="V33061" t="s">
        <v>27</v>
      </c>
      <c r="W33061" t="s">
        <v>27</v>
      </c>
      <c r="X33061" t="s">
        <v>27</v>
      </c>
    </row>
    <row r="33062" spans="1:24" x14ac:dyDescent="0.3">
      <c r="A33062" t="s">
        <v>631994</v>
      </c>
      <c r="B33062" t="s">
        <v>244</v>
      </c>
      <c r="C33062" t="s">
        <v>552873</v>
      </c>
      <c r="D33062" t="s">
        <v>27</v>
      </c>
      <c r="E33062" s="1">
        <v>44646.500231481485</v>
      </c>
      <c r="F33062" t="s">
        <v>598717</v>
      </c>
      <c r="G33062" t="b">
        <v>0</v>
      </c>
      <c r="H33062" t="s">
        <v>27</v>
      </c>
      <c r="I33062" t="s">
        <v>27</v>
      </c>
      <c r="J33062">
        <v>1</v>
      </c>
      <c r="K33062" t="s">
        <v>27</v>
      </c>
      <c r="L33062" t="s">
        <v>27</v>
      </c>
      <c r="M33062" t="s">
        <v>27</v>
      </c>
      <c r="N33062" t="s">
        <v>27</v>
      </c>
      <c r="O33062" t="s">
        <v>27</v>
      </c>
      <c r="P33062" t="s">
        <v>598721</v>
      </c>
      <c r="Q33062" t="s">
        <v>598793</v>
      </c>
      <c r="R33062" s="1">
        <v>44743.039942129632</v>
      </c>
      <c r="T33062" t="s">
        <v>27</v>
      </c>
      <c r="U33062" t="s">
        <v>27</v>
      </c>
      <c r="V33062" t="s">
        <v>27</v>
      </c>
      <c r="W33062" t="s">
        <v>27</v>
      </c>
      <c r="X33062" t="s">
        <v>27</v>
      </c>
    </row>
    <row r="33063" spans="1:24" x14ac:dyDescent="0.3">
      <c r="A33063" t="s">
        <v>631995</v>
      </c>
      <c r="B33063" t="s">
        <v>244</v>
      </c>
      <c r="C33063" t="s">
        <v>552877</v>
      </c>
      <c r="D33063" t="s">
        <v>27</v>
      </c>
      <c r="E33063" s="1">
        <v>44647.500532407408</v>
      </c>
      <c r="F33063" t="s">
        <v>598717</v>
      </c>
      <c r="G33063" t="b">
        <v>0</v>
      </c>
      <c r="H33063" t="s">
        <v>27</v>
      </c>
      <c r="I33063" t="s">
        <v>27</v>
      </c>
      <c r="J33063">
        <v>1</v>
      </c>
      <c r="K33063" t="s">
        <v>27</v>
      </c>
      <c r="L33063" t="s">
        <v>27</v>
      </c>
      <c r="M33063" t="s">
        <v>27</v>
      </c>
      <c r="N33063" t="s">
        <v>27</v>
      </c>
      <c r="O33063" t="s">
        <v>27</v>
      </c>
      <c r="P33063" t="s">
        <v>598721</v>
      </c>
      <c r="Q33063" t="s">
        <v>598793</v>
      </c>
      <c r="R33063" s="1">
        <v>44743.046851851854</v>
      </c>
      <c r="T33063" t="s">
        <v>27</v>
      </c>
      <c r="U33063" t="s">
        <v>27</v>
      </c>
      <c r="V33063" t="s">
        <v>27</v>
      </c>
      <c r="W33063" t="s">
        <v>27</v>
      </c>
      <c r="X33063" t="s">
        <v>27</v>
      </c>
    </row>
    <row r="33064" spans="1:24" x14ac:dyDescent="0.3">
      <c r="A33064" t="s">
        <v>631996</v>
      </c>
      <c r="B33064" t="s">
        <v>244</v>
      </c>
      <c r="C33064" t="s">
        <v>552881</v>
      </c>
      <c r="D33064" t="s">
        <v>27</v>
      </c>
      <c r="E33064" s="1">
        <v>44648.500231481485</v>
      </c>
      <c r="F33064" t="s">
        <v>598717</v>
      </c>
      <c r="G33064" t="b">
        <v>0</v>
      </c>
      <c r="H33064" t="s">
        <v>27</v>
      </c>
      <c r="I33064" t="s">
        <v>27</v>
      </c>
      <c r="J33064">
        <v>1</v>
      </c>
      <c r="K33064" t="s">
        <v>27</v>
      </c>
      <c r="L33064" t="s">
        <v>27</v>
      </c>
      <c r="M33064" t="s">
        <v>27</v>
      </c>
      <c r="N33064" t="s">
        <v>27</v>
      </c>
      <c r="O33064" t="s">
        <v>27</v>
      </c>
      <c r="P33064" t="s">
        <v>598721</v>
      </c>
      <c r="Q33064" t="s">
        <v>598793</v>
      </c>
      <c r="R33064" s="1">
        <v>44743.046956018516</v>
      </c>
      <c r="T33064" t="s">
        <v>27</v>
      </c>
      <c r="U33064" t="s">
        <v>27</v>
      </c>
      <c r="V33064" t="s">
        <v>27</v>
      </c>
      <c r="W33064" t="s">
        <v>27</v>
      </c>
      <c r="X33064" t="s">
        <v>27</v>
      </c>
    </row>
    <row r="33065" spans="1:24" x14ac:dyDescent="0.3">
      <c r="A33065" t="s">
        <v>631997</v>
      </c>
      <c r="B33065" t="s">
        <v>244</v>
      </c>
      <c r="C33065" t="s">
        <v>552885</v>
      </c>
      <c r="D33065" t="s">
        <v>27</v>
      </c>
      <c r="E33065" s="1">
        <v>44649.446666666663</v>
      </c>
      <c r="F33065" t="s">
        <v>598732</v>
      </c>
      <c r="G33065" t="b">
        <v>0</v>
      </c>
      <c r="H33065" t="s">
        <v>598786</v>
      </c>
      <c r="I33065" t="s">
        <v>598787</v>
      </c>
      <c r="J33065">
        <v>1</v>
      </c>
      <c r="K33065" t="s">
        <v>27</v>
      </c>
      <c r="L33065" t="s">
        <v>27</v>
      </c>
      <c r="M33065" t="s">
        <v>598867</v>
      </c>
      <c r="N33065" t="s">
        <v>27</v>
      </c>
      <c r="O33065" t="s">
        <v>27</v>
      </c>
      <c r="P33065" t="s">
        <v>598718</v>
      </c>
      <c r="Q33065" t="s">
        <v>598719</v>
      </c>
      <c r="R33065" s="1">
        <v>44747.631053240744</v>
      </c>
      <c r="T33065" t="s">
        <v>27</v>
      </c>
      <c r="U33065" t="s">
        <v>27</v>
      </c>
      <c r="V33065" t="s">
        <v>27</v>
      </c>
      <c r="W33065" t="s">
        <v>27</v>
      </c>
      <c r="X33065" t="s">
        <v>27</v>
      </c>
    </row>
    <row r="33066" spans="1:24" x14ac:dyDescent="0.3">
      <c r="A33066" t="s">
        <v>631998</v>
      </c>
      <c r="B33066" t="s">
        <v>244</v>
      </c>
      <c r="C33066" t="s">
        <v>552901</v>
      </c>
      <c r="D33066" t="s">
        <v>27</v>
      </c>
      <c r="E33066" s="1">
        <v>44649.5002662037</v>
      </c>
      <c r="F33066" t="s">
        <v>598717</v>
      </c>
      <c r="G33066" t="b">
        <v>0</v>
      </c>
      <c r="H33066" t="s">
        <v>27</v>
      </c>
      <c r="I33066" t="s">
        <v>27</v>
      </c>
      <c r="J33066">
        <v>1</v>
      </c>
      <c r="K33066" t="s">
        <v>27</v>
      </c>
      <c r="L33066" t="s">
        <v>27</v>
      </c>
      <c r="M33066" t="s">
        <v>27</v>
      </c>
      <c r="N33066" t="s">
        <v>27</v>
      </c>
      <c r="O33066" t="s">
        <v>27</v>
      </c>
      <c r="P33066" t="s">
        <v>598721</v>
      </c>
      <c r="Q33066" t="s">
        <v>598793</v>
      </c>
      <c r="R33066" s="1">
        <v>44743.045011574075</v>
      </c>
      <c r="T33066" t="s">
        <v>27</v>
      </c>
      <c r="U33066" t="s">
        <v>27</v>
      </c>
      <c r="V33066" t="s">
        <v>27</v>
      </c>
      <c r="W33066" t="s">
        <v>27</v>
      </c>
      <c r="X33066" t="s">
        <v>27</v>
      </c>
    </row>
    <row r="33067" spans="1:24" x14ac:dyDescent="0.3">
      <c r="A33067" t="s">
        <v>631999</v>
      </c>
      <c r="B33067" t="s">
        <v>244</v>
      </c>
      <c r="C33067" t="s">
        <v>552905</v>
      </c>
      <c r="D33067" t="s">
        <v>27</v>
      </c>
      <c r="E33067" s="1">
        <v>44649.758703703701</v>
      </c>
      <c r="F33067" t="s">
        <v>598717</v>
      </c>
      <c r="G33067" t="b">
        <v>0</v>
      </c>
      <c r="H33067" t="s">
        <v>27</v>
      </c>
      <c r="I33067" t="s">
        <v>27</v>
      </c>
      <c r="J33067">
        <v>1</v>
      </c>
      <c r="K33067" t="s">
        <v>27</v>
      </c>
      <c r="L33067" t="s">
        <v>27</v>
      </c>
      <c r="M33067" t="s">
        <v>27</v>
      </c>
      <c r="N33067" t="s">
        <v>27</v>
      </c>
      <c r="O33067" t="s">
        <v>27</v>
      </c>
      <c r="P33067" t="s">
        <v>598721</v>
      </c>
      <c r="Q33067" t="s">
        <v>598793</v>
      </c>
      <c r="R33067" s="1">
        <v>44743.048668981479</v>
      </c>
      <c r="T33067" t="s">
        <v>27</v>
      </c>
      <c r="U33067" t="s">
        <v>27</v>
      </c>
      <c r="V33067" t="s">
        <v>27</v>
      </c>
      <c r="W33067" t="s">
        <v>27</v>
      </c>
      <c r="X33067" t="s">
        <v>27</v>
      </c>
    </row>
    <row r="33068" spans="1:24" x14ac:dyDescent="0.3">
      <c r="A33068" t="s">
        <v>632000</v>
      </c>
      <c r="B33068" t="s">
        <v>244</v>
      </c>
      <c r="C33068" t="s">
        <v>552921</v>
      </c>
      <c r="D33068" t="s">
        <v>27</v>
      </c>
      <c r="E33068" s="1">
        <v>44649.874432870369</v>
      </c>
      <c r="F33068" t="s">
        <v>598732</v>
      </c>
      <c r="G33068" t="b">
        <v>0</v>
      </c>
      <c r="H33068" t="s">
        <v>598778</v>
      </c>
      <c r="I33068" t="s">
        <v>598779</v>
      </c>
      <c r="J33068">
        <v>1</v>
      </c>
      <c r="K33068" t="s">
        <v>27</v>
      </c>
      <c r="L33068" t="s">
        <v>598735</v>
      </c>
      <c r="M33068" t="s">
        <v>598735</v>
      </c>
      <c r="N33068" t="s">
        <v>27</v>
      </c>
      <c r="O33068" t="s">
        <v>27</v>
      </c>
      <c r="P33068" t="s">
        <v>598718</v>
      </c>
      <c r="Q33068" t="s">
        <v>598719</v>
      </c>
      <c r="R33068" s="1">
        <v>44747.631365740737</v>
      </c>
      <c r="T33068" t="s">
        <v>27</v>
      </c>
      <c r="U33068" t="s">
        <v>27</v>
      </c>
      <c r="V33068" t="s">
        <v>27</v>
      </c>
      <c r="W33068" t="s">
        <v>27</v>
      </c>
      <c r="X33068" t="s">
        <v>27</v>
      </c>
    </row>
    <row r="33069" spans="1:24" x14ac:dyDescent="0.3">
      <c r="A33069" t="s">
        <v>632001</v>
      </c>
      <c r="B33069" t="s">
        <v>244</v>
      </c>
      <c r="C33069" t="s">
        <v>552937</v>
      </c>
      <c r="D33069" t="s">
        <v>27</v>
      </c>
      <c r="E33069" s="1">
        <v>44649.893368055556</v>
      </c>
      <c r="F33069" t="s">
        <v>598732</v>
      </c>
      <c r="G33069" t="b">
        <v>0</v>
      </c>
      <c r="H33069" t="s">
        <v>598778</v>
      </c>
      <c r="I33069" t="s">
        <v>598779</v>
      </c>
      <c r="J33069">
        <v>1</v>
      </c>
      <c r="K33069" t="s">
        <v>27</v>
      </c>
      <c r="L33069" t="s">
        <v>598735</v>
      </c>
      <c r="M33069" t="s">
        <v>598735</v>
      </c>
      <c r="N33069" t="s">
        <v>27</v>
      </c>
      <c r="O33069" t="s">
        <v>27</v>
      </c>
      <c r="P33069" t="s">
        <v>598718</v>
      </c>
      <c r="Q33069" t="s">
        <v>598719</v>
      </c>
      <c r="R33069" s="1">
        <v>44747.631516203706</v>
      </c>
      <c r="T33069" t="s">
        <v>27</v>
      </c>
      <c r="U33069" t="s">
        <v>27</v>
      </c>
      <c r="V33069" t="s">
        <v>27</v>
      </c>
      <c r="W33069" t="s">
        <v>27</v>
      </c>
      <c r="X33069" t="s">
        <v>27</v>
      </c>
    </row>
    <row r="33070" spans="1:24" x14ac:dyDescent="0.3">
      <c r="A33070" t="s">
        <v>632002</v>
      </c>
      <c r="B33070" t="s">
        <v>244</v>
      </c>
      <c r="C33070" t="s">
        <v>552953</v>
      </c>
      <c r="D33070" t="s">
        <v>27</v>
      </c>
      <c r="E33070" s="1">
        <v>44650.390810185185</v>
      </c>
      <c r="F33070" t="s">
        <v>598732</v>
      </c>
      <c r="G33070" t="b">
        <v>0</v>
      </c>
      <c r="H33070" t="s">
        <v>598786</v>
      </c>
      <c r="I33070" t="s">
        <v>598787</v>
      </c>
      <c r="J33070">
        <v>1</v>
      </c>
      <c r="K33070" t="s">
        <v>27</v>
      </c>
      <c r="L33070" t="s">
        <v>27</v>
      </c>
      <c r="M33070" t="s">
        <v>598867</v>
      </c>
      <c r="N33070" t="s">
        <v>27</v>
      </c>
      <c r="O33070" t="s">
        <v>27</v>
      </c>
      <c r="P33070" t="s">
        <v>598718</v>
      </c>
      <c r="Q33070" t="s">
        <v>598719</v>
      </c>
      <c r="R33070" s="1">
        <v>44747.631643518522</v>
      </c>
      <c r="T33070" t="s">
        <v>27</v>
      </c>
      <c r="U33070" t="s">
        <v>27</v>
      </c>
      <c r="V33070" t="s">
        <v>27</v>
      </c>
      <c r="W33070" t="s">
        <v>27</v>
      </c>
      <c r="X33070" t="s">
        <v>27</v>
      </c>
    </row>
    <row r="33071" spans="1:24" x14ac:dyDescent="0.3">
      <c r="A33071" t="s">
        <v>632003</v>
      </c>
      <c r="B33071" t="s">
        <v>244</v>
      </c>
      <c r="C33071" t="s">
        <v>552969</v>
      </c>
      <c r="D33071" t="s">
        <v>27</v>
      </c>
      <c r="E33071" s="1">
        <v>44650.486863425926</v>
      </c>
      <c r="F33071" t="s">
        <v>598717</v>
      </c>
      <c r="G33071" t="b">
        <v>0</v>
      </c>
      <c r="H33071" t="s">
        <v>27</v>
      </c>
      <c r="I33071" t="s">
        <v>27</v>
      </c>
      <c r="J33071">
        <v>1</v>
      </c>
      <c r="K33071" t="s">
        <v>27</v>
      </c>
      <c r="L33071" t="s">
        <v>27</v>
      </c>
      <c r="M33071" t="s">
        <v>27</v>
      </c>
      <c r="N33071" t="s">
        <v>27</v>
      </c>
      <c r="O33071" t="s">
        <v>27</v>
      </c>
      <c r="P33071" t="s">
        <v>598721</v>
      </c>
      <c r="Q33071" t="s">
        <v>598793</v>
      </c>
      <c r="R33071" s="1">
        <v>44743.05059027778</v>
      </c>
      <c r="T33071" t="s">
        <v>27</v>
      </c>
      <c r="U33071" t="s">
        <v>27</v>
      </c>
      <c r="V33071" t="s">
        <v>27</v>
      </c>
      <c r="W33071" t="s">
        <v>27</v>
      </c>
      <c r="X33071" t="s">
        <v>27</v>
      </c>
    </row>
    <row r="33072" spans="1:24" x14ac:dyDescent="0.3">
      <c r="A33072" t="s">
        <v>632004</v>
      </c>
      <c r="B33072" t="s">
        <v>244</v>
      </c>
      <c r="C33072" t="s">
        <v>552985</v>
      </c>
      <c r="D33072" t="s">
        <v>27</v>
      </c>
      <c r="E33072" s="1">
        <v>44650.500277777777</v>
      </c>
      <c r="F33072" t="s">
        <v>598717</v>
      </c>
      <c r="G33072" t="b">
        <v>0</v>
      </c>
      <c r="H33072" t="s">
        <v>27</v>
      </c>
      <c r="I33072" t="s">
        <v>27</v>
      </c>
      <c r="J33072">
        <v>1</v>
      </c>
      <c r="K33072" t="s">
        <v>27</v>
      </c>
      <c r="L33072" t="s">
        <v>27</v>
      </c>
      <c r="M33072" t="s">
        <v>27</v>
      </c>
      <c r="N33072" t="s">
        <v>27</v>
      </c>
      <c r="O33072" t="s">
        <v>27</v>
      </c>
      <c r="P33072" t="s">
        <v>598721</v>
      </c>
      <c r="Q33072" t="s">
        <v>598793</v>
      </c>
      <c r="R33072" s="1">
        <v>44743.044664351852</v>
      </c>
      <c r="T33072" t="s">
        <v>27</v>
      </c>
      <c r="U33072" t="s">
        <v>27</v>
      </c>
      <c r="V33072" t="s">
        <v>27</v>
      </c>
      <c r="W33072" t="s">
        <v>27</v>
      </c>
      <c r="X33072" t="s">
        <v>27</v>
      </c>
    </row>
    <row r="33073" spans="1:24" x14ac:dyDescent="0.3">
      <c r="A33073" t="s">
        <v>632005</v>
      </c>
      <c r="B33073" t="s">
        <v>244</v>
      </c>
      <c r="C33073" t="s">
        <v>552989</v>
      </c>
      <c r="D33073" t="s">
        <v>27</v>
      </c>
      <c r="E33073" s="1">
        <v>44650.760312500002</v>
      </c>
      <c r="F33073" t="s">
        <v>598732</v>
      </c>
      <c r="G33073" t="b">
        <v>0</v>
      </c>
      <c r="H33073" t="s">
        <v>598778</v>
      </c>
      <c r="I33073" t="s">
        <v>598779</v>
      </c>
      <c r="J33073">
        <v>1</v>
      </c>
      <c r="K33073" t="s">
        <v>27</v>
      </c>
      <c r="L33073" t="s">
        <v>598735</v>
      </c>
      <c r="M33073" t="s">
        <v>598735</v>
      </c>
      <c r="N33073" t="s">
        <v>27</v>
      </c>
      <c r="O33073" t="s">
        <v>27</v>
      </c>
      <c r="P33073" t="s">
        <v>598718</v>
      </c>
      <c r="Q33073" t="s">
        <v>598719</v>
      </c>
      <c r="R33073" s="1">
        <v>44747.632013888891</v>
      </c>
      <c r="T33073" t="s">
        <v>27</v>
      </c>
      <c r="U33073" t="s">
        <v>27</v>
      </c>
      <c r="V33073" t="s">
        <v>27</v>
      </c>
      <c r="W33073" t="s">
        <v>27</v>
      </c>
      <c r="X33073" t="s">
        <v>27</v>
      </c>
    </row>
    <row r="33074" spans="1:24" x14ac:dyDescent="0.3">
      <c r="A33074" t="s">
        <v>632006</v>
      </c>
      <c r="B33074" t="s">
        <v>244</v>
      </c>
      <c r="C33074" t="s">
        <v>553020</v>
      </c>
      <c r="D33074" t="s">
        <v>27</v>
      </c>
      <c r="E33074" s="1">
        <v>44650.93476851852</v>
      </c>
      <c r="F33074" t="s">
        <v>598732</v>
      </c>
      <c r="G33074" t="b">
        <v>0</v>
      </c>
      <c r="H33074" t="s">
        <v>598778</v>
      </c>
      <c r="I33074" t="s">
        <v>598779</v>
      </c>
      <c r="J33074">
        <v>1</v>
      </c>
      <c r="K33074" t="s">
        <v>27</v>
      </c>
      <c r="L33074" t="s">
        <v>598735</v>
      </c>
      <c r="M33074" t="s">
        <v>598735</v>
      </c>
      <c r="N33074" t="s">
        <v>27</v>
      </c>
      <c r="O33074" t="s">
        <v>27</v>
      </c>
      <c r="P33074" t="s">
        <v>598718</v>
      </c>
      <c r="Q33074" t="s">
        <v>598719</v>
      </c>
      <c r="R33074" s="1">
        <v>44747.632453703707</v>
      </c>
      <c r="T33074" t="s">
        <v>27</v>
      </c>
      <c r="U33074" t="s">
        <v>27</v>
      </c>
      <c r="V33074" t="s">
        <v>27</v>
      </c>
      <c r="W33074" t="s">
        <v>27</v>
      </c>
      <c r="X33074" t="s">
        <v>27</v>
      </c>
    </row>
    <row r="33075" spans="1:24" x14ac:dyDescent="0.3">
      <c r="A33075" t="s">
        <v>632007</v>
      </c>
      <c r="B33075" t="s">
        <v>244</v>
      </c>
      <c r="C33075" t="s">
        <v>553036</v>
      </c>
      <c r="D33075" t="s">
        <v>27</v>
      </c>
      <c r="E33075" s="1">
        <v>44650.948703703703</v>
      </c>
      <c r="F33075" t="s">
        <v>598717</v>
      </c>
      <c r="G33075" t="b">
        <v>0</v>
      </c>
      <c r="H33075" t="s">
        <v>27</v>
      </c>
      <c r="I33075" t="s">
        <v>27</v>
      </c>
      <c r="J33075">
        <v>1</v>
      </c>
      <c r="K33075" t="s">
        <v>27</v>
      </c>
      <c r="L33075" t="s">
        <v>27</v>
      </c>
      <c r="M33075" t="s">
        <v>27</v>
      </c>
      <c r="N33075" t="s">
        <v>27</v>
      </c>
      <c r="O33075" t="s">
        <v>27</v>
      </c>
      <c r="P33075" t="s">
        <v>598721</v>
      </c>
      <c r="Q33075" t="s">
        <v>598793</v>
      </c>
      <c r="R33075" s="1">
        <v>44743.048032407409</v>
      </c>
      <c r="T33075" t="s">
        <v>27</v>
      </c>
      <c r="U33075" t="s">
        <v>27</v>
      </c>
      <c r="V33075" t="s">
        <v>27</v>
      </c>
      <c r="W33075" t="s">
        <v>27</v>
      </c>
      <c r="X33075" t="s">
        <v>27</v>
      </c>
    </row>
    <row r="33076" spans="1:24" x14ac:dyDescent="0.3">
      <c r="A33076" t="s">
        <v>632008</v>
      </c>
      <c r="B33076" t="s">
        <v>244</v>
      </c>
      <c r="C33076" t="s">
        <v>553052</v>
      </c>
      <c r="D33076" t="s">
        <v>27</v>
      </c>
      <c r="E33076" s="1">
        <v>44651.500254629631</v>
      </c>
      <c r="F33076" t="s">
        <v>598717</v>
      </c>
      <c r="G33076" t="b">
        <v>0</v>
      </c>
      <c r="H33076" t="s">
        <v>27</v>
      </c>
      <c r="I33076" t="s">
        <v>27</v>
      </c>
      <c r="J33076">
        <v>1</v>
      </c>
      <c r="K33076" t="s">
        <v>27</v>
      </c>
      <c r="L33076" t="s">
        <v>27</v>
      </c>
      <c r="M33076" t="s">
        <v>27</v>
      </c>
      <c r="N33076" t="s">
        <v>27</v>
      </c>
      <c r="O33076" t="s">
        <v>27</v>
      </c>
      <c r="P33076" t="s">
        <v>598721</v>
      </c>
      <c r="Q33076" t="s">
        <v>598793</v>
      </c>
      <c r="R33076" s="1">
        <v>44743.040289351855</v>
      </c>
      <c r="T33076" t="s">
        <v>27</v>
      </c>
      <c r="U33076" t="s">
        <v>27</v>
      </c>
      <c r="V33076" t="s">
        <v>27</v>
      </c>
      <c r="W33076" t="s">
        <v>27</v>
      </c>
      <c r="X33076" t="s">
        <v>27</v>
      </c>
    </row>
    <row r="33077" spans="1:24" x14ac:dyDescent="0.3">
      <c r="A33077" t="s">
        <v>632009</v>
      </c>
      <c r="B33077" t="s">
        <v>245</v>
      </c>
      <c r="C33077" t="s">
        <v>553056</v>
      </c>
      <c r="D33077" t="s">
        <v>27</v>
      </c>
      <c r="E33077" s="1">
        <v>44562.364016203705</v>
      </c>
      <c r="F33077" t="s">
        <v>598732</v>
      </c>
      <c r="G33077" t="b">
        <v>0</v>
      </c>
      <c r="H33077" t="s">
        <v>599158</v>
      </c>
      <c r="I33077" t="s">
        <v>599159</v>
      </c>
      <c r="J33077">
        <v>1</v>
      </c>
      <c r="K33077" t="s">
        <v>27</v>
      </c>
      <c r="L33077" t="s">
        <v>27</v>
      </c>
      <c r="M33077" t="s">
        <v>598861</v>
      </c>
      <c r="N33077" t="s">
        <v>27</v>
      </c>
      <c r="O33077" t="s">
        <v>27</v>
      </c>
      <c r="P33077" t="s">
        <v>598718</v>
      </c>
      <c r="Q33077" t="s">
        <v>598918</v>
      </c>
      <c r="R33077" s="1">
        <v>44655.721122685187</v>
      </c>
      <c r="T33077" t="s">
        <v>27</v>
      </c>
      <c r="U33077" t="s">
        <v>27</v>
      </c>
      <c r="V33077" t="s">
        <v>27</v>
      </c>
      <c r="W33077" t="s">
        <v>27</v>
      </c>
      <c r="X33077" t="s">
        <v>27</v>
      </c>
    </row>
    <row r="33078" spans="1:24" x14ac:dyDescent="0.3">
      <c r="A33078" t="s">
        <v>632010</v>
      </c>
      <c r="B33078" t="s">
        <v>245</v>
      </c>
      <c r="C33078" t="s">
        <v>553056</v>
      </c>
      <c r="D33078" t="s">
        <v>27</v>
      </c>
      <c r="E33078" s="1">
        <v>44562.364016203705</v>
      </c>
      <c r="F33078" t="s">
        <v>598732</v>
      </c>
      <c r="G33078" t="b">
        <v>0</v>
      </c>
      <c r="H33078" t="s">
        <v>599158</v>
      </c>
      <c r="I33078" t="s">
        <v>599159</v>
      </c>
      <c r="J33078">
        <v>1</v>
      </c>
      <c r="K33078" t="s">
        <v>27</v>
      </c>
      <c r="L33078" t="s">
        <v>598735</v>
      </c>
      <c r="M33078" t="s">
        <v>598867</v>
      </c>
      <c r="N33078" t="s">
        <v>27</v>
      </c>
      <c r="O33078" t="s">
        <v>27</v>
      </c>
      <c r="P33078" t="s">
        <v>598718</v>
      </c>
      <c r="Q33078" t="s">
        <v>598918</v>
      </c>
      <c r="R33078" s="1">
        <v>44655.720983796295</v>
      </c>
      <c r="T33078" t="s">
        <v>27</v>
      </c>
      <c r="U33078" t="s">
        <v>27</v>
      </c>
      <c r="V33078" t="s">
        <v>27</v>
      </c>
      <c r="W33078" t="s">
        <v>27</v>
      </c>
      <c r="X33078" t="s">
        <v>27</v>
      </c>
    </row>
    <row r="33079" spans="1:24" x14ac:dyDescent="0.3">
      <c r="A33079" t="s">
        <v>632011</v>
      </c>
      <c r="B33079" t="s">
        <v>245</v>
      </c>
      <c r="C33079" t="s">
        <v>553072</v>
      </c>
      <c r="D33079" t="s">
        <v>27</v>
      </c>
      <c r="E33079" s="1">
        <v>44562.378923611112</v>
      </c>
      <c r="F33079" t="s">
        <v>598732</v>
      </c>
      <c r="G33079" t="b">
        <v>0</v>
      </c>
      <c r="H33079" t="s">
        <v>599079</v>
      </c>
      <c r="I33079" t="s">
        <v>599080</v>
      </c>
      <c r="J33079">
        <v>1</v>
      </c>
      <c r="K33079" t="s">
        <v>27</v>
      </c>
      <c r="L33079" t="s">
        <v>27</v>
      </c>
      <c r="M33079" t="s">
        <v>27</v>
      </c>
      <c r="N33079" t="s">
        <v>27</v>
      </c>
      <c r="O33079" t="s">
        <v>27</v>
      </c>
      <c r="P33079" t="s">
        <v>598718</v>
      </c>
      <c r="Q33079" t="s">
        <v>28</v>
      </c>
      <c r="R33079" s="1">
        <v>44767.76666666667</v>
      </c>
      <c r="T33079" t="s">
        <v>27</v>
      </c>
      <c r="U33079" t="s">
        <v>27</v>
      </c>
      <c r="V33079" t="s">
        <v>27</v>
      </c>
      <c r="W33079" t="s">
        <v>27</v>
      </c>
      <c r="X33079" t="s">
        <v>27</v>
      </c>
    </row>
    <row r="33080" spans="1:24" x14ac:dyDescent="0.3">
      <c r="A33080" t="s">
        <v>632012</v>
      </c>
      <c r="B33080" t="s">
        <v>245</v>
      </c>
      <c r="C33080" t="s">
        <v>553088</v>
      </c>
      <c r="D33080" t="s">
        <v>27</v>
      </c>
      <c r="E33080" s="1">
        <v>44562.45758101852</v>
      </c>
      <c r="F33080" t="s">
        <v>598732</v>
      </c>
      <c r="G33080" t="b">
        <v>0</v>
      </c>
      <c r="H33080" t="s">
        <v>599032</v>
      </c>
      <c r="I33080" t="s">
        <v>599033</v>
      </c>
      <c r="J33080">
        <v>2</v>
      </c>
      <c r="K33080" t="s">
        <v>27</v>
      </c>
      <c r="L33080" t="s">
        <v>27</v>
      </c>
      <c r="M33080" t="s">
        <v>27</v>
      </c>
      <c r="N33080" t="s">
        <v>27</v>
      </c>
      <c r="O33080" t="s">
        <v>27</v>
      </c>
      <c r="P33080" t="s">
        <v>598718</v>
      </c>
      <c r="Q33080" t="s">
        <v>598918</v>
      </c>
      <c r="R33080" s="1">
        <v>44655.72215277778</v>
      </c>
      <c r="T33080" t="s">
        <v>27</v>
      </c>
      <c r="U33080" t="s">
        <v>27</v>
      </c>
      <c r="V33080" t="s">
        <v>27</v>
      </c>
      <c r="W33080" t="s">
        <v>27</v>
      </c>
      <c r="X33080" t="s">
        <v>27</v>
      </c>
    </row>
    <row r="33081" spans="1:24" x14ac:dyDescent="0.3">
      <c r="A33081" t="s">
        <v>632013</v>
      </c>
      <c r="B33081" t="s">
        <v>245</v>
      </c>
      <c r="C33081" t="s">
        <v>553104</v>
      </c>
      <c r="D33081" t="s">
        <v>27</v>
      </c>
      <c r="E33081" s="1">
        <v>44562.5002662037</v>
      </c>
      <c r="F33081" t="s">
        <v>598717</v>
      </c>
      <c r="G33081" t="b">
        <v>0</v>
      </c>
      <c r="H33081" t="s">
        <v>27</v>
      </c>
      <c r="I33081" t="s">
        <v>27</v>
      </c>
      <c r="J33081">
        <v>1</v>
      </c>
      <c r="K33081" t="s">
        <v>27</v>
      </c>
      <c r="L33081" t="s">
        <v>27</v>
      </c>
      <c r="M33081" t="s">
        <v>27</v>
      </c>
      <c r="N33081" t="s">
        <v>27</v>
      </c>
      <c r="O33081" t="s">
        <v>27</v>
      </c>
      <c r="P33081" t="s">
        <v>598718</v>
      </c>
      <c r="Q33081" t="s">
        <v>598918</v>
      </c>
      <c r="R33081" s="1">
        <v>44655.722384259258</v>
      </c>
      <c r="T33081" t="s">
        <v>27</v>
      </c>
      <c r="U33081" t="s">
        <v>27</v>
      </c>
      <c r="V33081" t="s">
        <v>27</v>
      </c>
      <c r="W33081" t="s">
        <v>27</v>
      </c>
      <c r="X33081" t="s">
        <v>27</v>
      </c>
    </row>
    <row r="33082" spans="1:24" x14ac:dyDescent="0.3">
      <c r="A33082" t="s">
        <v>632014</v>
      </c>
      <c r="B33082" t="s">
        <v>245</v>
      </c>
      <c r="C33082" t="s">
        <v>553108</v>
      </c>
      <c r="D33082" t="s">
        <v>27</v>
      </c>
      <c r="E33082" s="1">
        <v>44562.513703703706</v>
      </c>
      <c r="F33082" t="s">
        <v>598732</v>
      </c>
      <c r="G33082" t="b">
        <v>0</v>
      </c>
      <c r="H33082" t="s">
        <v>598766</v>
      </c>
      <c r="I33082" t="s">
        <v>598767</v>
      </c>
      <c r="J33082">
        <v>1</v>
      </c>
      <c r="K33082" t="s">
        <v>27</v>
      </c>
      <c r="L33082" t="s">
        <v>598735</v>
      </c>
      <c r="M33082" t="s">
        <v>598735</v>
      </c>
      <c r="N33082" t="s">
        <v>27</v>
      </c>
      <c r="O33082" t="s">
        <v>27</v>
      </c>
      <c r="P33082" t="s">
        <v>598718</v>
      </c>
      <c r="Q33082" t="s">
        <v>598918</v>
      </c>
      <c r="R33082" s="1">
        <v>44655.722569444442</v>
      </c>
      <c r="T33082" t="s">
        <v>27</v>
      </c>
      <c r="U33082" t="s">
        <v>27</v>
      </c>
      <c r="V33082" t="s">
        <v>27</v>
      </c>
      <c r="W33082" t="s">
        <v>27</v>
      </c>
      <c r="X33082" t="s">
        <v>27</v>
      </c>
    </row>
    <row r="33083" spans="1:24" x14ac:dyDescent="0.3">
      <c r="A33083" t="s">
        <v>632015</v>
      </c>
      <c r="B33083" t="s">
        <v>245</v>
      </c>
      <c r="C33083" t="s">
        <v>553124</v>
      </c>
      <c r="D33083" t="s">
        <v>27</v>
      </c>
      <c r="E33083" s="1">
        <v>44562.515486111108</v>
      </c>
      <c r="F33083" t="s">
        <v>598732</v>
      </c>
      <c r="G33083" t="b">
        <v>0</v>
      </c>
      <c r="H33083" t="s">
        <v>599032</v>
      </c>
      <c r="I33083" t="s">
        <v>599033</v>
      </c>
      <c r="J33083">
        <v>1</v>
      </c>
      <c r="K33083" t="s">
        <v>27</v>
      </c>
      <c r="L33083" t="s">
        <v>27</v>
      </c>
      <c r="M33083" t="s">
        <v>27</v>
      </c>
      <c r="N33083" t="s">
        <v>27</v>
      </c>
      <c r="O33083" t="s">
        <v>27</v>
      </c>
      <c r="P33083" t="s">
        <v>598718</v>
      </c>
      <c r="Q33083" t="s">
        <v>598918</v>
      </c>
      <c r="R33083" s="1">
        <v>44655.722986111112</v>
      </c>
      <c r="T33083" t="s">
        <v>27</v>
      </c>
      <c r="U33083" t="s">
        <v>27</v>
      </c>
      <c r="V33083" t="s">
        <v>27</v>
      </c>
      <c r="W33083" t="s">
        <v>27</v>
      </c>
      <c r="X33083" t="s">
        <v>27</v>
      </c>
    </row>
    <row r="33084" spans="1:24" x14ac:dyDescent="0.3">
      <c r="A33084" t="s">
        <v>632016</v>
      </c>
      <c r="B33084" t="s">
        <v>245</v>
      </c>
      <c r="C33084" t="s">
        <v>553140</v>
      </c>
      <c r="D33084" t="s">
        <v>27</v>
      </c>
      <c r="E33084" s="1">
        <v>44563.466238425928</v>
      </c>
      <c r="F33084" t="s">
        <v>598732</v>
      </c>
      <c r="G33084" t="b">
        <v>0</v>
      </c>
      <c r="H33084" t="s">
        <v>598786</v>
      </c>
      <c r="I33084" t="s">
        <v>598787</v>
      </c>
      <c r="J33084">
        <v>1</v>
      </c>
      <c r="K33084" t="s">
        <v>27</v>
      </c>
      <c r="L33084" t="s">
        <v>27</v>
      </c>
      <c r="M33084" t="s">
        <v>598867</v>
      </c>
      <c r="N33084" t="s">
        <v>27</v>
      </c>
      <c r="O33084" t="s">
        <v>27</v>
      </c>
      <c r="P33084" t="s">
        <v>598718</v>
      </c>
      <c r="Q33084" t="s">
        <v>598918</v>
      </c>
      <c r="R33084" s="1">
        <v>44655.723946759259</v>
      </c>
      <c r="T33084" t="s">
        <v>27</v>
      </c>
      <c r="U33084" t="s">
        <v>27</v>
      </c>
      <c r="V33084" t="s">
        <v>27</v>
      </c>
      <c r="W33084" t="s">
        <v>27</v>
      </c>
      <c r="X33084" t="s">
        <v>27</v>
      </c>
    </row>
    <row r="33085" spans="1:24" x14ac:dyDescent="0.3">
      <c r="A33085" t="s">
        <v>632017</v>
      </c>
      <c r="B33085" t="s">
        <v>245</v>
      </c>
      <c r="C33085" t="s">
        <v>553156</v>
      </c>
      <c r="D33085" t="s">
        <v>27</v>
      </c>
      <c r="E33085" s="1">
        <v>44563.500254629631</v>
      </c>
      <c r="F33085" t="s">
        <v>598717</v>
      </c>
      <c r="G33085" t="b">
        <v>0</v>
      </c>
      <c r="H33085" t="s">
        <v>27</v>
      </c>
      <c r="I33085" t="s">
        <v>27</v>
      </c>
      <c r="J33085">
        <v>1</v>
      </c>
      <c r="K33085" t="s">
        <v>27</v>
      </c>
      <c r="L33085" t="s">
        <v>27</v>
      </c>
      <c r="M33085" t="s">
        <v>27</v>
      </c>
      <c r="N33085" t="s">
        <v>27</v>
      </c>
      <c r="O33085" t="s">
        <v>27</v>
      </c>
      <c r="P33085" t="s">
        <v>598718</v>
      </c>
      <c r="Q33085" t="s">
        <v>598918</v>
      </c>
      <c r="R33085" s="1">
        <v>44655.724050925928</v>
      </c>
      <c r="T33085" t="s">
        <v>27</v>
      </c>
      <c r="U33085" t="s">
        <v>27</v>
      </c>
      <c r="V33085" t="s">
        <v>27</v>
      </c>
      <c r="W33085" t="s">
        <v>27</v>
      </c>
      <c r="X33085" t="s">
        <v>27</v>
      </c>
    </row>
    <row r="33086" spans="1:24" x14ac:dyDescent="0.3">
      <c r="A33086" t="s">
        <v>632018</v>
      </c>
      <c r="B33086" t="s">
        <v>245</v>
      </c>
      <c r="C33086" t="s">
        <v>553160</v>
      </c>
      <c r="D33086" t="s">
        <v>27</v>
      </c>
      <c r="E33086" s="1">
        <v>44563.517812500002</v>
      </c>
      <c r="F33086" t="s">
        <v>598732</v>
      </c>
      <c r="G33086" t="b">
        <v>0</v>
      </c>
      <c r="H33086" t="s">
        <v>599117</v>
      </c>
      <c r="I33086" t="s">
        <v>599118</v>
      </c>
      <c r="J33086">
        <v>1</v>
      </c>
      <c r="K33086" t="s">
        <v>27</v>
      </c>
      <c r="L33086" t="s">
        <v>598735</v>
      </c>
      <c r="M33086" t="s">
        <v>598735</v>
      </c>
      <c r="N33086" t="s">
        <v>27</v>
      </c>
      <c r="O33086" t="s">
        <v>27</v>
      </c>
      <c r="P33086" t="s">
        <v>598718</v>
      </c>
      <c r="Q33086" t="s">
        <v>598918</v>
      </c>
      <c r="R33086" s="1">
        <v>44663.417708333334</v>
      </c>
      <c r="T33086" t="s">
        <v>27</v>
      </c>
      <c r="U33086" t="s">
        <v>27</v>
      </c>
      <c r="V33086" t="s">
        <v>27</v>
      </c>
      <c r="W33086" t="s">
        <v>27</v>
      </c>
      <c r="X33086" t="s">
        <v>27</v>
      </c>
    </row>
    <row r="33087" spans="1:24" x14ac:dyDescent="0.3">
      <c r="A33087" t="s">
        <v>632019</v>
      </c>
      <c r="B33087" t="s">
        <v>245</v>
      </c>
      <c r="C33087" t="s">
        <v>553176</v>
      </c>
      <c r="D33087" t="s">
        <v>27</v>
      </c>
      <c r="E33087" s="1">
        <v>44563.571111111109</v>
      </c>
      <c r="F33087" t="s">
        <v>598717</v>
      </c>
      <c r="G33087" t="b">
        <v>0</v>
      </c>
      <c r="H33087" t="s">
        <v>27</v>
      </c>
      <c r="I33087" t="s">
        <v>27</v>
      </c>
      <c r="J33087">
        <v>1</v>
      </c>
      <c r="K33087" t="s">
        <v>27</v>
      </c>
      <c r="L33087" t="s">
        <v>27</v>
      </c>
      <c r="M33087" t="s">
        <v>27</v>
      </c>
      <c r="N33087" t="s">
        <v>27</v>
      </c>
      <c r="O33087" t="s">
        <v>27</v>
      </c>
      <c r="P33087" t="s">
        <v>598718</v>
      </c>
      <c r="Q33087" t="s">
        <v>598918</v>
      </c>
      <c r="R33087" s="1">
        <v>44655.724745370368</v>
      </c>
      <c r="T33087" t="s">
        <v>27</v>
      </c>
      <c r="U33087" t="s">
        <v>27</v>
      </c>
      <c r="V33087" t="s">
        <v>27</v>
      </c>
      <c r="W33087" t="s">
        <v>27</v>
      </c>
      <c r="X33087" t="s">
        <v>27</v>
      </c>
    </row>
    <row r="33088" spans="1:24" x14ac:dyDescent="0.3">
      <c r="A33088" t="s">
        <v>632020</v>
      </c>
      <c r="B33088" t="s">
        <v>245</v>
      </c>
      <c r="C33088" t="s">
        <v>553192</v>
      </c>
      <c r="D33088" t="s">
        <v>27</v>
      </c>
      <c r="E33088" s="1">
        <v>44564.40115740741</v>
      </c>
      <c r="F33088" t="s">
        <v>598732</v>
      </c>
      <c r="G33088" t="b">
        <v>0</v>
      </c>
      <c r="H33088" t="s">
        <v>599158</v>
      </c>
      <c r="I33088" t="s">
        <v>599159</v>
      </c>
      <c r="J33088">
        <v>1</v>
      </c>
      <c r="K33088" t="s">
        <v>27</v>
      </c>
      <c r="L33088" t="s">
        <v>27</v>
      </c>
      <c r="M33088" t="s">
        <v>598867</v>
      </c>
      <c r="N33088" t="s">
        <v>27</v>
      </c>
      <c r="O33088" t="s">
        <v>27</v>
      </c>
      <c r="P33088" t="s">
        <v>598718</v>
      </c>
      <c r="Q33088" t="s">
        <v>598918</v>
      </c>
      <c r="R33088" s="1">
        <v>44655.725046296298</v>
      </c>
      <c r="T33088" t="s">
        <v>27</v>
      </c>
      <c r="U33088" t="s">
        <v>27</v>
      </c>
      <c r="V33088" t="s">
        <v>27</v>
      </c>
      <c r="W33088" t="s">
        <v>27</v>
      </c>
      <c r="X33088" t="s">
        <v>27</v>
      </c>
    </row>
    <row r="33089" spans="1:24" x14ac:dyDescent="0.3">
      <c r="A33089" t="s">
        <v>632021</v>
      </c>
      <c r="B33089" t="s">
        <v>245</v>
      </c>
      <c r="C33089" t="s">
        <v>553192</v>
      </c>
      <c r="D33089" t="s">
        <v>27</v>
      </c>
      <c r="E33089" s="1">
        <v>44564.40115740741</v>
      </c>
      <c r="F33089" t="s">
        <v>598732</v>
      </c>
      <c r="G33089" t="b">
        <v>0</v>
      </c>
      <c r="H33089" t="s">
        <v>599032</v>
      </c>
      <c r="I33089" t="s">
        <v>599033</v>
      </c>
      <c r="J33089">
        <v>1</v>
      </c>
      <c r="K33089" t="s">
        <v>27</v>
      </c>
      <c r="L33089" t="s">
        <v>598735</v>
      </c>
      <c r="M33089" t="s">
        <v>598735</v>
      </c>
      <c r="N33089" t="s">
        <v>27</v>
      </c>
      <c r="O33089" t="s">
        <v>27</v>
      </c>
      <c r="P33089" t="s">
        <v>598721</v>
      </c>
      <c r="Q33089" t="s">
        <v>598793</v>
      </c>
      <c r="R33089" s="1">
        <v>44613.463229166664</v>
      </c>
      <c r="S33089">
        <v>85</v>
      </c>
      <c r="T33089" t="s">
        <v>27</v>
      </c>
      <c r="U33089" t="s">
        <v>27</v>
      </c>
      <c r="V33089" t="s">
        <v>27</v>
      </c>
      <c r="W33089" t="s">
        <v>27</v>
      </c>
      <c r="X33089" t="s">
        <v>27</v>
      </c>
    </row>
    <row r="33090" spans="1:24" x14ac:dyDescent="0.3">
      <c r="A33090" t="s">
        <v>632022</v>
      </c>
      <c r="B33090" t="s">
        <v>245</v>
      </c>
      <c r="C33090" t="s">
        <v>553208</v>
      </c>
      <c r="D33090" t="s">
        <v>27</v>
      </c>
      <c r="E33090" s="1">
        <v>44564.405706018515</v>
      </c>
      <c r="F33090" t="s">
        <v>598732</v>
      </c>
      <c r="G33090" t="b">
        <v>0</v>
      </c>
      <c r="H33090" t="s">
        <v>599158</v>
      </c>
      <c r="I33090" t="s">
        <v>599159</v>
      </c>
      <c r="J33090">
        <v>1</v>
      </c>
      <c r="K33090" t="s">
        <v>27</v>
      </c>
      <c r="L33090" t="s">
        <v>27</v>
      </c>
      <c r="M33090" t="s">
        <v>598861</v>
      </c>
      <c r="N33090" t="s">
        <v>27</v>
      </c>
      <c r="O33090" t="s">
        <v>27</v>
      </c>
      <c r="P33090" t="s">
        <v>598718</v>
      </c>
      <c r="Q33090" t="s">
        <v>598918</v>
      </c>
      <c r="R33090" s="1">
        <v>44655.725416666668</v>
      </c>
      <c r="T33090" t="s">
        <v>27</v>
      </c>
      <c r="U33090" t="s">
        <v>27</v>
      </c>
      <c r="V33090" t="s">
        <v>27</v>
      </c>
      <c r="W33090" t="s">
        <v>27</v>
      </c>
      <c r="X33090" t="s">
        <v>27</v>
      </c>
    </row>
    <row r="33091" spans="1:24" x14ac:dyDescent="0.3">
      <c r="A33091" t="s">
        <v>632023</v>
      </c>
      <c r="B33091" t="s">
        <v>245</v>
      </c>
      <c r="C33091" t="s">
        <v>553224</v>
      </c>
      <c r="D33091" t="s">
        <v>27</v>
      </c>
      <c r="E33091" s="1">
        <v>44564.407546296294</v>
      </c>
      <c r="F33091" t="s">
        <v>598732</v>
      </c>
      <c r="G33091" t="b">
        <v>0</v>
      </c>
      <c r="H33091" t="s">
        <v>599158</v>
      </c>
      <c r="I33091" t="s">
        <v>599159</v>
      </c>
      <c r="J33091">
        <v>1</v>
      </c>
      <c r="K33091" t="s">
        <v>27</v>
      </c>
      <c r="L33091" t="s">
        <v>27</v>
      </c>
      <c r="M33091" t="s">
        <v>598861</v>
      </c>
      <c r="N33091" t="s">
        <v>27</v>
      </c>
      <c r="O33091" t="s">
        <v>27</v>
      </c>
      <c r="P33091" t="s">
        <v>598718</v>
      </c>
      <c r="Q33091" t="s">
        <v>598918</v>
      </c>
      <c r="R33091" s="1">
        <v>44655.725729166668</v>
      </c>
      <c r="T33091" t="s">
        <v>27</v>
      </c>
      <c r="U33091" t="s">
        <v>27</v>
      </c>
      <c r="V33091" t="s">
        <v>27</v>
      </c>
      <c r="W33091" t="s">
        <v>27</v>
      </c>
      <c r="X33091" t="s">
        <v>27</v>
      </c>
    </row>
    <row r="33092" spans="1:24" x14ac:dyDescent="0.3">
      <c r="A33092" t="s">
        <v>632024</v>
      </c>
      <c r="B33092" t="s">
        <v>245</v>
      </c>
      <c r="C33092" t="s">
        <v>553240</v>
      </c>
      <c r="D33092" t="s">
        <v>27</v>
      </c>
      <c r="E33092" s="1">
        <v>44564.441979166666</v>
      </c>
      <c r="F33092" t="s">
        <v>598717</v>
      </c>
      <c r="G33092" t="b">
        <v>0</v>
      </c>
      <c r="H33092" t="s">
        <v>27</v>
      </c>
      <c r="I33092" t="s">
        <v>27</v>
      </c>
      <c r="J33092">
        <v>1</v>
      </c>
      <c r="K33092" t="s">
        <v>27</v>
      </c>
      <c r="L33092" t="s">
        <v>27</v>
      </c>
      <c r="M33092" t="s">
        <v>27</v>
      </c>
      <c r="N33092" t="s">
        <v>27</v>
      </c>
      <c r="O33092" t="s">
        <v>27</v>
      </c>
      <c r="P33092" t="s">
        <v>598721</v>
      </c>
      <c r="Q33092" t="s">
        <v>598793</v>
      </c>
      <c r="R33092" s="1">
        <v>44613.453518518516</v>
      </c>
      <c r="T33092" t="s">
        <v>27</v>
      </c>
      <c r="U33092" t="s">
        <v>27</v>
      </c>
      <c r="V33092" t="s">
        <v>27</v>
      </c>
      <c r="W33092" t="s">
        <v>27</v>
      </c>
      <c r="X33092" t="s">
        <v>27</v>
      </c>
    </row>
    <row r="33093" spans="1:24" x14ac:dyDescent="0.3">
      <c r="A33093" t="s">
        <v>632025</v>
      </c>
      <c r="B33093" t="s">
        <v>245</v>
      </c>
      <c r="C33093" t="s">
        <v>553256</v>
      </c>
      <c r="D33093" t="s">
        <v>27</v>
      </c>
      <c r="E33093" s="1">
        <v>44564.500219907408</v>
      </c>
      <c r="F33093" t="s">
        <v>598732</v>
      </c>
      <c r="G33093" t="b">
        <v>0</v>
      </c>
      <c r="H33093" t="s">
        <v>599032</v>
      </c>
      <c r="I33093" t="s">
        <v>599033</v>
      </c>
      <c r="J33093">
        <v>1</v>
      </c>
      <c r="K33093" t="s">
        <v>27</v>
      </c>
      <c r="L33093" t="s">
        <v>598735</v>
      </c>
      <c r="M33093" t="s">
        <v>598735</v>
      </c>
      <c r="N33093" t="s">
        <v>27</v>
      </c>
      <c r="O33093" t="s">
        <v>27</v>
      </c>
      <c r="P33093" t="s">
        <v>598718</v>
      </c>
      <c r="Q33093" t="s">
        <v>598918</v>
      </c>
      <c r="R33093" s="1">
        <v>44655.726550925923</v>
      </c>
      <c r="T33093" t="s">
        <v>27</v>
      </c>
      <c r="U33093" t="s">
        <v>27</v>
      </c>
      <c r="V33093" t="s">
        <v>27</v>
      </c>
      <c r="W33093" t="s">
        <v>27</v>
      </c>
      <c r="X33093" t="s">
        <v>27</v>
      </c>
    </row>
    <row r="33094" spans="1:24" x14ac:dyDescent="0.3">
      <c r="A33094" t="s">
        <v>632026</v>
      </c>
      <c r="B33094" t="s">
        <v>245</v>
      </c>
      <c r="C33094" t="s">
        <v>553275</v>
      </c>
      <c r="D33094" t="s">
        <v>27</v>
      </c>
      <c r="E33094" s="1">
        <v>44564.502800925926</v>
      </c>
      <c r="F33094" t="s">
        <v>598732</v>
      </c>
      <c r="G33094" t="b">
        <v>0</v>
      </c>
      <c r="H33094" t="s">
        <v>599079</v>
      </c>
      <c r="I33094" t="s">
        <v>599080</v>
      </c>
      <c r="J33094">
        <v>1</v>
      </c>
      <c r="K33094" t="s">
        <v>27</v>
      </c>
      <c r="L33094" t="s">
        <v>27</v>
      </c>
      <c r="M33094" t="s">
        <v>27</v>
      </c>
      <c r="N33094" t="s">
        <v>27</v>
      </c>
      <c r="O33094" t="s">
        <v>27</v>
      </c>
      <c r="P33094" t="s">
        <v>598718</v>
      </c>
      <c r="Q33094" t="s">
        <v>598719</v>
      </c>
      <c r="R33094" s="1">
        <v>44768.550219907411</v>
      </c>
      <c r="T33094" t="s">
        <v>27</v>
      </c>
      <c r="U33094" t="s">
        <v>27</v>
      </c>
      <c r="V33094" t="s">
        <v>27</v>
      </c>
      <c r="W33094" t="s">
        <v>27</v>
      </c>
      <c r="X33094" t="s">
        <v>27</v>
      </c>
    </row>
    <row r="33095" spans="1:24" x14ac:dyDescent="0.3">
      <c r="A33095" t="s">
        <v>632027</v>
      </c>
      <c r="B33095" t="s">
        <v>245</v>
      </c>
      <c r="C33095" t="s">
        <v>553291</v>
      </c>
      <c r="D33095" t="s">
        <v>27</v>
      </c>
      <c r="E33095" s="1">
        <v>44564.572118055556</v>
      </c>
      <c r="F33095" t="s">
        <v>598732</v>
      </c>
      <c r="G33095" t="b">
        <v>0</v>
      </c>
      <c r="H33095" t="s">
        <v>599079</v>
      </c>
      <c r="I33095" t="s">
        <v>599080</v>
      </c>
      <c r="J33095">
        <v>2</v>
      </c>
      <c r="K33095" t="s">
        <v>27</v>
      </c>
      <c r="L33095" t="s">
        <v>27</v>
      </c>
      <c r="M33095" t="s">
        <v>27</v>
      </c>
      <c r="N33095" t="s">
        <v>27</v>
      </c>
      <c r="O33095" t="s">
        <v>27</v>
      </c>
      <c r="P33095" t="s">
        <v>598718</v>
      </c>
      <c r="Q33095" t="s">
        <v>598719</v>
      </c>
      <c r="R33095" s="1">
        <v>44767.794537037036</v>
      </c>
      <c r="T33095" t="s">
        <v>27</v>
      </c>
      <c r="U33095" t="s">
        <v>27</v>
      </c>
      <c r="V33095" t="s">
        <v>27</v>
      </c>
      <c r="W33095" t="s">
        <v>27</v>
      </c>
      <c r="X33095" t="s">
        <v>27</v>
      </c>
    </row>
    <row r="33096" spans="1:24" x14ac:dyDescent="0.3">
      <c r="A33096" t="s">
        <v>632028</v>
      </c>
      <c r="B33096" t="s">
        <v>245</v>
      </c>
      <c r="C33096" t="s">
        <v>553307</v>
      </c>
      <c r="D33096" t="s">
        <v>27</v>
      </c>
      <c r="E33096" s="1">
        <v>44564.747465277775</v>
      </c>
      <c r="F33096" t="s">
        <v>598717</v>
      </c>
      <c r="G33096" t="b">
        <v>0</v>
      </c>
      <c r="H33096" t="s">
        <v>27</v>
      </c>
      <c r="I33096" t="s">
        <v>27</v>
      </c>
      <c r="J33096">
        <v>1</v>
      </c>
      <c r="K33096" t="s">
        <v>27</v>
      </c>
      <c r="L33096" t="s">
        <v>27</v>
      </c>
      <c r="M33096" t="s">
        <v>27</v>
      </c>
      <c r="N33096" t="s">
        <v>27</v>
      </c>
      <c r="O33096" t="s">
        <v>27</v>
      </c>
      <c r="P33096" t="s">
        <v>598718</v>
      </c>
      <c r="Q33096" t="s">
        <v>598918</v>
      </c>
      <c r="R33096" s="1">
        <v>44714.425219907411</v>
      </c>
      <c r="T33096" t="s">
        <v>27</v>
      </c>
      <c r="U33096" t="s">
        <v>27</v>
      </c>
      <c r="V33096" t="s">
        <v>27</v>
      </c>
      <c r="W33096" t="s">
        <v>27</v>
      </c>
      <c r="X33096" t="s">
        <v>27</v>
      </c>
    </row>
    <row r="33097" spans="1:24" x14ac:dyDescent="0.3">
      <c r="A33097" t="s">
        <v>632029</v>
      </c>
      <c r="B33097" t="s">
        <v>245</v>
      </c>
      <c r="C33097" t="s">
        <v>553323</v>
      </c>
      <c r="D33097" t="s">
        <v>27</v>
      </c>
      <c r="E33097" s="1">
        <v>44564.752141203702</v>
      </c>
      <c r="F33097" t="s">
        <v>598717</v>
      </c>
      <c r="G33097" t="b">
        <v>0</v>
      </c>
      <c r="H33097" t="s">
        <v>27</v>
      </c>
      <c r="I33097" t="s">
        <v>27</v>
      </c>
      <c r="J33097">
        <v>1</v>
      </c>
      <c r="K33097" t="s">
        <v>27</v>
      </c>
      <c r="L33097" t="s">
        <v>27</v>
      </c>
      <c r="M33097" t="s">
        <v>27</v>
      </c>
      <c r="N33097" t="s">
        <v>27</v>
      </c>
      <c r="O33097" t="s">
        <v>27</v>
      </c>
      <c r="P33097" t="s">
        <v>598721</v>
      </c>
      <c r="Q33097" t="s">
        <v>598793</v>
      </c>
      <c r="R33097" s="1">
        <v>44613.467048611114</v>
      </c>
      <c r="T33097" t="s">
        <v>27</v>
      </c>
      <c r="U33097" t="s">
        <v>27</v>
      </c>
      <c r="V33097" t="s">
        <v>27</v>
      </c>
      <c r="W33097" t="s">
        <v>27</v>
      </c>
      <c r="X33097" t="s">
        <v>27</v>
      </c>
    </row>
    <row r="33098" spans="1:24" x14ac:dyDescent="0.3">
      <c r="A33098" t="s">
        <v>632030</v>
      </c>
      <c r="B33098" t="s">
        <v>245</v>
      </c>
      <c r="C33098" t="s">
        <v>553339</v>
      </c>
      <c r="D33098" t="s">
        <v>27</v>
      </c>
      <c r="E33098" s="1">
        <v>44564.856296296297</v>
      </c>
      <c r="F33098" t="s">
        <v>598732</v>
      </c>
      <c r="G33098" t="b">
        <v>0</v>
      </c>
      <c r="H33098" t="s">
        <v>598733</v>
      </c>
      <c r="I33098" t="s">
        <v>598734</v>
      </c>
      <c r="J33098">
        <v>2</v>
      </c>
      <c r="K33098" t="s">
        <v>27</v>
      </c>
      <c r="L33098" t="s">
        <v>27</v>
      </c>
      <c r="M33098" t="s">
        <v>27</v>
      </c>
      <c r="N33098" t="s">
        <v>27</v>
      </c>
      <c r="O33098" t="s">
        <v>27</v>
      </c>
      <c r="P33098" t="s">
        <v>598718</v>
      </c>
      <c r="Q33098" t="s">
        <v>598918</v>
      </c>
      <c r="R33098" s="1">
        <v>44655.728807870371</v>
      </c>
      <c r="T33098" t="s">
        <v>27</v>
      </c>
      <c r="U33098" t="s">
        <v>27</v>
      </c>
      <c r="V33098" t="s">
        <v>27</v>
      </c>
      <c r="W33098" t="s">
        <v>27</v>
      </c>
      <c r="X33098" t="s">
        <v>27</v>
      </c>
    </row>
    <row r="33099" spans="1:24" x14ac:dyDescent="0.3">
      <c r="A33099" t="s">
        <v>632031</v>
      </c>
      <c r="B33099" t="s">
        <v>245</v>
      </c>
      <c r="C33099" t="s">
        <v>553355</v>
      </c>
      <c r="D33099" t="s">
        <v>27</v>
      </c>
      <c r="E33099" s="1">
        <v>44565.406701388885</v>
      </c>
      <c r="F33099" t="s">
        <v>598732</v>
      </c>
      <c r="G33099" t="b">
        <v>0</v>
      </c>
      <c r="H33099" t="s">
        <v>599032</v>
      </c>
      <c r="I33099" t="s">
        <v>599033</v>
      </c>
      <c r="J33099">
        <v>1</v>
      </c>
      <c r="K33099" t="s">
        <v>27</v>
      </c>
      <c r="L33099" t="s">
        <v>27</v>
      </c>
      <c r="M33099" t="s">
        <v>27</v>
      </c>
      <c r="N33099" t="s">
        <v>27</v>
      </c>
      <c r="O33099" t="s">
        <v>27</v>
      </c>
      <c r="P33099" t="s">
        <v>598718</v>
      </c>
      <c r="Q33099" t="s">
        <v>598918</v>
      </c>
      <c r="R33099" s="1">
        <v>44655.729016203702</v>
      </c>
      <c r="T33099" t="s">
        <v>27</v>
      </c>
      <c r="U33099" t="s">
        <v>27</v>
      </c>
      <c r="V33099" t="s">
        <v>27</v>
      </c>
      <c r="W33099" t="s">
        <v>27</v>
      </c>
      <c r="X33099" t="s">
        <v>27</v>
      </c>
    </row>
    <row r="33100" spans="1:24" x14ac:dyDescent="0.3">
      <c r="A33100" t="s">
        <v>632032</v>
      </c>
      <c r="B33100" t="s">
        <v>245</v>
      </c>
      <c r="C33100" t="s">
        <v>553371</v>
      </c>
      <c r="D33100" t="s">
        <v>27</v>
      </c>
      <c r="E33100" s="1">
        <v>44565.450578703705</v>
      </c>
      <c r="F33100" t="s">
        <v>598732</v>
      </c>
      <c r="G33100" t="b">
        <v>0</v>
      </c>
      <c r="H33100" t="s">
        <v>599079</v>
      </c>
      <c r="I33100" t="s">
        <v>599080</v>
      </c>
      <c r="J33100">
        <v>1</v>
      </c>
      <c r="K33100" t="s">
        <v>27</v>
      </c>
      <c r="L33100" t="s">
        <v>598735</v>
      </c>
      <c r="M33100" t="s">
        <v>598735</v>
      </c>
      <c r="N33100" t="s">
        <v>27</v>
      </c>
      <c r="O33100" t="s">
        <v>27</v>
      </c>
      <c r="P33100" t="s">
        <v>598718</v>
      </c>
      <c r="Q33100" t="s">
        <v>28</v>
      </c>
      <c r="R33100" s="1">
        <v>44767.766087962962</v>
      </c>
      <c r="T33100" t="s">
        <v>27</v>
      </c>
      <c r="U33100" t="s">
        <v>27</v>
      </c>
      <c r="V33100" t="s">
        <v>27</v>
      </c>
      <c r="W33100" t="s">
        <v>27</v>
      </c>
      <c r="X33100" t="s">
        <v>27</v>
      </c>
    </row>
    <row r="33101" spans="1:24" x14ac:dyDescent="0.3">
      <c r="A33101" t="s">
        <v>632033</v>
      </c>
      <c r="B33101" t="s">
        <v>245</v>
      </c>
      <c r="C33101" t="s">
        <v>553387</v>
      </c>
      <c r="D33101" t="s">
        <v>27</v>
      </c>
      <c r="E33101" s="1">
        <v>44565.471261574072</v>
      </c>
      <c r="F33101" t="s">
        <v>598732</v>
      </c>
      <c r="G33101" t="b">
        <v>0</v>
      </c>
      <c r="H33101" t="s">
        <v>599032</v>
      </c>
      <c r="I33101" t="s">
        <v>599033</v>
      </c>
      <c r="J33101">
        <v>1</v>
      </c>
      <c r="K33101" t="s">
        <v>27</v>
      </c>
      <c r="L33101" t="s">
        <v>27</v>
      </c>
      <c r="M33101" t="s">
        <v>27</v>
      </c>
      <c r="N33101" t="s">
        <v>27</v>
      </c>
      <c r="O33101" t="s">
        <v>27</v>
      </c>
      <c r="P33101" t="s">
        <v>598718</v>
      </c>
      <c r="Q33101" t="s">
        <v>598918</v>
      </c>
      <c r="R33101" s="1">
        <v>44655.730682870373</v>
      </c>
      <c r="T33101" t="s">
        <v>27</v>
      </c>
      <c r="U33101" t="s">
        <v>27</v>
      </c>
      <c r="V33101" t="s">
        <v>27</v>
      </c>
      <c r="W33101" t="s">
        <v>27</v>
      </c>
      <c r="X33101" t="s">
        <v>27</v>
      </c>
    </row>
    <row r="33102" spans="1:24" x14ac:dyDescent="0.3">
      <c r="A33102" t="s">
        <v>632034</v>
      </c>
      <c r="B33102" t="s">
        <v>245</v>
      </c>
      <c r="C33102" t="s">
        <v>553403</v>
      </c>
      <c r="D33102" t="s">
        <v>27</v>
      </c>
      <c r="E33102" s="1">
        <v>44565.475057870368</v>
      </c>
      <c r="F33102" t="s">
        <v>598732</v>
      </c>
      <c r="G33102" t="b">
        <v>0</v>
      </c>
      <c r="H33102" t="s">
        <v>599158</v>
      </c>
      <c r="I33102" t="s">
        <v>599159</v>
      </c>
      <c r="J33102">
        <v>1</v>
      </c>
      <c r="K33102" t="s">
        <v>27</v>
      </c>
      <c r="L33102" t="s">
        <v>598735</v>
      </c>
      <c r="M33102" t="s">
        <v>598867</v>
      </c>
      <c r="N33102" t="s">
        <v>27</v>
      </c>
      <c r="O33102" t="s">
        <v>27</v>
      </c>
      <c r="P33102" t="s">
        <v>598718</v>
      </c>
      <c r="Q33102" t="s">
        <v>598918</v>
      </c>
      <c r="R33102" s="1">
        <v>44655.731770833336</v>
      </c>
      <c r="T33102" t="s">
        <v>27</v>
      </c>
      <c r="U33102" t="s">
        <v>27</v>
      </c>
      <c r="V33102" t="s">
        <v>27</v>
      </c>
      <c r="W33102" t="s">
        <v>27</v>
      </c>
      <c r="X33102" t="s">
        <v>27</v>
      </c>
    </row>
    <row r="33103" spans="1:24" x14ac:dyDescent="0.3">
      <c r="A33103" t="s">
        <v>632035</v>
      </c>
      <c r="B33103" t="s">
        <v>245</v>
      </c>
      <c r="C33103" t="s">
        <v>553419</v>
      </c>
      <c r="D33103" t="s">
        <v>27</v>
      </c>
      <c r="E33103" s="1">
        <v>44565.500289351854</v>
      </c>
      <c r="F33103" t="s">
        <v>598717</v>
      </c>
      <c r="G33103" t="b">
        <v>0</v>
      </c>
      <c r="H33103" t="s">
        <v>27</v>
      </c>
      <c r="I33103" t="s">
        <v>27</v>
      </c>
      <c r="J33103">
        <v>1</v>
      </c>
      <c r="K33103" t="s">
        <v>27</v>
      </c>
      <c r="L33103" t="s">
        <v>27</v>
      </c>
      <c r="M33103" t="s">
        <v>27</v>
      </c>
      <c r="N33103" t="s">
        <v>27</v>
      </c>
      <c r="O33103" t="s">
        <v>27</v>
      </c>
      <c r="P33103" t="s">
        <v>598718</v>
      </c>
      <c r="Q33103" t="s">
        <v>598918</v>
      </c>
      <c r="R33103" s="1">
        <v>44655.731874999998</v>
      </c>
      <c r="T33103" t="s">
        <v>27</v>
      </c>
      <c r="U33103" t="s">
        <v>27</v>
      </c>
      <c r="V33103" t="s">
        <v>27</v>
      </c>
      <c r="W33103" t="s">
        <v>27</v>
      </c>
      <c r="X33103" t="s">
        <v>27</v>
      </c>
    </row>
    <row r="33104" spans="1:24" x14ac:dyDescent="0.3">
      <c r="A33104" t="s">
        <v>632036</v>
      </c>
      <c r="B33104" t="s">
        <v>245</v>
      </c>
      <c r="C33104" t="s">
        <v>553423</v>
      </c>
      <c r="D33104" t="s">
        <v>27</v>
      </c>
      <c r="E33104" s="1">
        <v>44565.596030092594</v>
      </c>
      <c r="F33104" t="s">
        <v>598732</v>
      </c>
      <c r="G33104" t="b">
        <v>0</v>
      </c>
      <c r="H33104" t="s">
        <v>599032</v>
      </c>
      <c r="I33104" t="s">
        <v>599033</v>
      </c>
      <c r="J33104">
        <v>1</v>
      </c>
      <c r="K33104" t="s">
        <v>27</v>
      </c>
      <c r="L33104" t="s">
        <v>27</v>
      </c>
      <c r="M33104" t="s">
        <v>27</v>
      </c>
      <c r="N33104" t="s">
        <v>27</v>
      </c>
      <c r="O33104" t="s">
        <v>27</v>
      </c>
      <c r="P33104" t="s">
        <v>598718</v>
      </c>
      <c r="Q33104" t="s">
        <v>598918</v>
      </c>
      <c r="R33104" s="1">
        <v>44655.732152777775</v>
      </c>
      <c r="T33104" t="s">
        <v>27</v>
      </c>
      <c r="U33104" t="s">
        <v>27</v>
      </c>
      <c r="V33104" t="s">
        <v>27</v>
      </c>
      <c r="W33104" t="s">
        <v>27</v>
      </c>
      <c r="X33104" t="s">
        <v>27</v>
      </c>
    </row>
    <row r="33105" spans="1:24" x14ac:dyDescent="0.3">
      <c r="A33105" t="s">
        <v>632037</v>
      </c>
      <c r="B33105" t="s">
        <v>245</v>
      </c>
      <c r="C33105" t="s">
        <v>553439</v>
      </c>
      <c r="D33105" t="s">
        <v>27</v>
      </c>
      <c r="E33105" s="1">
        <v>44566.373726851853</v>
      </c>
      <c r="F33105" t="s">
        <v>598732</v>
      </c>
      <c r="G33105" t="b">
        <v>0</v>
      </c>
      <c r="H33105" t="s">
        <v>599084</v>
      </c>
      <c r="I33105" t="s">
        <v>599085</v>
      </c>
      <c r="J33105">
        <v>1</v>
      </c>
      <c r="K33105" t="s">
        <v>27</v>
      </c>
      <c r="L33105" t="s">
        <v>598735</v>
      </c>
      <c r="M33105" t="s">
        <v>598735</v>
      </c>
      <c r="N33105" t="s">
        <v>27</v>
      </c>
      <c r="O33105" t="s">
        <v>27</v>
      </c>
      <c r="P33105" t="s">
        <v>598721</v>
      </c>
      <c r="Q33105" t="s">
        <v>598793</v>
      </c>
      <c r="R33105" s="1">
        <v>44613.459293981483</v>
      </c>
      <c r="S33105">
        <v>82</v>
      </c>
      <c r="T33105" t="s">
        <v>27</v>
      </c>
      <c r="U33105" t="s">
        <v>27</v>
      </c>
      <c r="V33105" t="s">
        <v>27</v>
      </c>
      <c r="W33105" t="s">
        <v>27</v>
      </c>
      <c r="X33105" t="s">
        <v>27</v>
      </c>
    </row>
    <row r="33106" spans="1:24" x14ac:dyDescent="0.3">
      <c r="A33106" t="s">
        <v>632038</v>
      </c>
      <c r="B33106" t="s">
        <v>245</v>
      </c>
      <c r="C33106" t="s">
        <v>553455</v>
      </c>
      <c r="D33106" t="s">
        <v>27</v>
      </c>
      <c r="E33106" s="1">
        <v>44566.385069444441</v>
      </c>
      <c r="F33106" t="s">
        <v>598732</v>
      </c>
      <c r="G33106" t="b">
        <v>0</v>
      </c>
      <c r="H33106" t="s">
        <v>599032</v>
      </c>
      <c r="I33106" t="s">
        <v>599033</v>
      </c>
      <c r="J33106">
        <v>1</v>
      </c>
      <c r="K33106" t="s">
        <v>27</v>
      </c>
      <c r="L33106" t="s">
        <v>598735</v>
      </c>
      <c r="M33106" t="s">
        <v>598735</v>
      </c>
      <c r="N33106" t="s">
        <v>27</v>
      </c>
      <c r="O33106" t="s">
        <v>27</v>
      </c>
      <c r="P33106" t="s">
        <v>598721</v>
      </c>
      <c r="Q33106" t="s">
        <v>598793</v>
      </c>
      <c r="R33106" s="1">
        <v>44613.465162037035</v>
      </c>
      <c r="S33106">
        <v>83</v>
      </c>
      <c r="T33106" t="s">
        <v>27</v>
      </c>
      <c r="U33106" t="s">
        <v>27</v>
      </c>
      <c r="V33106" t="s">
        <v>27</v>
      </c>
      <c r="W33106" t="s">
        <v>27</v>
      </c>
      <c r="X33106" t="s">
        <v>27</v>
      </c>
    </row>
    <row r="33107" spans="1:24" x14ac:dyDescent="0.3">
      <c r="A33107" t="s">
        <v>632039</v>
      </c>
      <c r="B33107" t="s">
        <v>245</v>
      </c>
      <c r="C33107" t="s">
        <v>553471</v>
      </c>
      <c r="D33107" t="s">
        <v>27</v>
      </c>
      <c r="E33107" s="1">
        <v>44566.500219907408</v>
      </c>
      <c r="F33107" t="s">
        <v>598717</v>
      </c>
      <c r="G33107" t="b">
        <v>0</v>
      </c>
      <c r="H33107" t="s">
        <v>27</v>
      </c>
      <c r="I33107" t="s">
        <v>27</v>
      </c>
      <c r="J33107">
        <v>1</v>
      </c>
      <c r="K33107" t="s">
        <v>27</v>
      </c>
      <c r="L33107" t="s">
        <v>27</v>
      </c>
      <c r="M33107" t="s">
        <v>27</v>
      </c>
      <c r="N33107" t="s">
        <v>27</v>
      </c>
      <c r="O33107" t="s">
        <v>27</v>
      </c>
      <c r="P33107" t="s">
        <v>598721</v>
      </c>
      <c r="Q33107" t="s">
        <v>598793</v>
      </c>
      <c r="R33107" s="1">
        <v>44613.448414351849</v>
      </c>
      <c r="T33107" t="s">
        <v>27</v>
      </c>
      <c r="U33107" t="s">
        <v>27</v>
      </c>
      <c r="V33107" t="s">
        <v>27</v>
      </c>
      <c r="W33107" t="s">
        <v>27</v>
      </c>
      <c r="X33107" t="s">
        <v>27</v>
      </c>
    </row>
    <row r="33108" spans="1:24" x14ac:dyDescent="0.3">
      <c r="A33108" t="s">
        <v>632040</v>
      </c>
      <c r="B33108" t="s">
        <v>245</v>
      </c>
      <c r="C33108" t="s">
        <v>553475</v>
      </c>
      <c r="D33108" t="s">
        <v>27</v>
      </c>
      <c r="E33108" s="1">
        <v>44566.542291666665</v>
      </c>
      <c r="F33108" t="s">
        <v>598732</v>
      </c>
      <c r="G33108" t="b">
        <v>0</v>
      </c>
      <c r="H33108" t="s">
        <v>599079</v>
      </c>
      <c r="I33108" t="s">
        <v>599080</v>
      </c>
      <c r="J33108">
        <v>2</v>
      </c>
      <c r="K33108" t="s">
        <v>27</v>
      </c>
      <c r="L33108" t="s">
        <v>27</v>
      </c>
      <c r="M33108" t="s">
        <v>27</v>
      </c>
      <c r="N33108" t="s">
        <v>27</v>
      </c>
      <c r="O33108" t="s">
        <v>27</v>
      </c>
      <c r="P33108" t="s">
        <v>598718</v>
      </c>
      <c r="Q33108" t="s">
        <v>598719</v>
      </c>
      <c r="R33108" s="1">
        <v>44768.550451388888</v>
      </c>
      <c r="T33108" t="s">
        <v>27</v>
      </c>
      <c r="U33108" t="s">
        <v>27</v>
      </c>
      <c r="V33108" t="s">
        <v>27</v>
      </c>
      <c r="W33108" t="s">
        <v>27</v>
      </c>
      <c r="X33108" t="s">
        <v>27</v>
      </c>
    </row>
    <row r="33109" spans="1:24" x14ac:dyDescent="0.3">
      <c r="A33109" t="s">
        <v>632041</v>
      </c>
      <c r="B33109" t="s">
        <v>245</v>
      </c>
      <c r="C33109" t="s">
        <v>553491</v>
      </c>
      <c r="D33109" t="s">
        <v>27</v>
      </c>
      <c r="E33109" s="1">
        <v>44566.572442129633</v>
      </c>
      <c r="F33109" t="s">
        <v>598732</v>
      </c>
      <c r="G33109" t="b">
        <v>0</v>
      </c>
      <c r="H33109" t="s">
        <v>599032</v>
      </c>
      <c r="I33109" t="s">
        <v>599033</v>
      </c>
      <c r="J33109">
        <v>1</v>
      </c>
      <c r="K33109" t="s">
        <v>27</v>
      </c>
      <c r="L33109" t="s">
        <v>598735</v>
      </c>
      <c r="M33109" t="s">
        <v>598735</v>
      </c>
      <c r="N33109" t="s">
        <v>27</v>
      </c>
      <c r="O33109" t="s">
        <v>27</v>
      </c>
      <c r="P33109" t="s">
        <v>598718</v>
      </c>
      <c r="Q33109" t="s">
        <v>598918</v>
      </c>
      <c r="R33109" s="1">
        <v>44655.733668981484</v>
      </c>
      <c r="T33109" t="s">
        <v>27</v>
      </c>
      <c r="U33109" t="s">
        <v>27</v>
      </c>
      <c r="V33109" t="s">
        <v>27</v>
      </c>
      <c r="W33109" t="s">
        <v>27</v>
      </c>
      <c r="X33109" t="s">
        <v>27</v>
      </c>
    </row>
    <row r="33110" spans="1:24" x14ac:dyDescent="0.3">
      <c r="A33110" t="s">
        <v>632042</v>
      </c>
      <c r="B33110" t="s">
        <v>245</v>
      </c>
      <c r="C33110" t="s">
        <v>553507</v>
      </c>
      <c r="D33110" t="s">
        <v>27</v>
      </c>
      <c r="E33110" s="1">
        <v>44566.636435185188</v>
      </c>
      <c r="F33110" t="s">
        <v>598732</v>
      </c>
      <c r="G33110" t="b">
        <v>0</v>
      </c>
      <c r="H33110" t="s">
        <v>599158</v>
      </c>
      <c r="I33110" t="s">
        <v>599159</v>
      </c>
      <c r="J33110">
        <v>1</v>
      </c>
      <c r="K33110" t="s">
        <v>27</v>
      </c>
      <c r="L33110" t="s">
        <v>598735</v>
      </c>
      <c r="M33110" t="s">
        <v>598867</v>
      </c>
      <c r="N33110" t="s">
        <v>27</v>
      </c>
      <c r="O33110" t="s">
        <v>27</v>
      </c>
      <c r="P33110" t="s">
        <v>598718</v>
      </c>
      <c r="Q33110" t="s">
        <v>598918</v>
      </c>
      <c r="R33110" s="1">
        <v>44655.733888888892</v>
      </c>
      <c r="T33110" t="s">
        <v>27</v>
      </c>
      <c r="U33110" t="s">
        <v>27</v>
      </c>
      <c r="V33110" t="s">
        <v>27</v>
      </c>
      <c r="W33110" t="s">
        <v>27</v>
      </c>
      <c r="X33110" t="s">
        <v>27</v>
      </c>
    </row>
    <row r="33111" spans="1:24" x14ac:dyDescent="0.3">
      <c r="A33111" t="s">
        <v>632043</v>
      </c>
      <c r="B33111" t="s">
        <v>245</v>
      </c>
      <c r="C33111" t="s">
        <v>553523</v>
      </c>
      <c r="D33111" t="s">
        <v>27</v>
      </c>
      <c r="E33111" s="1">
        <v>44566.675312500003</v>
      </c>
      <c r="F33111" t="s">
        <v>598732</v>
      </c>
      <c r="G33111" t="b">
        <v>0</v>
      </c>
      <c r="H33111" t="s">
        <v>599079</v>
      </c>
      <c r="I33111" t="s">
        <v>599080</v>
      </c>
      <c r="J33111">
        <v>1</v>
      </c>
      <c r="K33111" t="s">
        <v>27</v>
      </c>
      <c r="L33111" t="s">
        <v>598735</v>
      </c>
      <c r="M33111" t="s">
        <v>598735</v>
      </c>
      <c r="N33111" t="s">
        <v>27</v>
      </c>
      <c r="O33111" t="s">
        <v>27</v>
      </c>
      <c r="P33111" t="s">
        <v>598718</v>
      </c>
      <c r="Q33111" t="s">
        <v>28</v>
      </c>
      <c r="R33111" s="1">
        <v>44767.751539351855</v>
      </c>
      <c r="T33111" t="s">
        <v>27</v>
      </c>
      <c r="U33111" t="s">
        <v>27</v>
      </c>
      <c r="V33111" t="s">
        <v>27</v>
      </c>
      <c r="W33111" t="s">
        <v>27</v>
      </c>
      <c r="X33111" t="s">
        <v>27</v>
      </c>
    </row>
    <row r="33112" spans="1:24" x14ac:dyDescent="0.3">
      <c r="A33112" t="s">
        <v>632044</v>
      </c>
      <c r="B33112" t="s">
        <v>245</v>
      </c>
      <c r="C33112" t="s">
        <v>553539</v>
      </c>
      <c r="D33112" t="s">
        <v>27</v>
      </c>
      <c r="E33112" s="1">
        <v>44566.710266203707</v>
      </c>
      <c r="F33112" t="s">
        <v>598732</v>
      </c>
      <c r="G33112" t="b">
        <v>0</v>
      </c>
      <c r="H33112" t="s">
        <v>599032</v>
      </c>
      <c r="I33112" t="s">
        <v>599033</v>
      </c>
      <c r="J33112">
        <v>1</v>
      </c>
      <c r="K33112" t="s">
        <v>27</v>
      </c>
      <c r="L33112" t="s">
        <v>27</v>
      </c>
      <c r="M33112" t="s">
        <v>27</v>
      </c>
      <c r="N33112" t="s">
        <v>27</v>
      </c>
      <c r="O33112" t="s">
        <v>27</v>
      </c>
      <c r="P33112" t="s">
        <v>598718</v>
      </c>
      <c r="Q33112" t="s">
        <v>598918</v>
      </c>
      <c r="R33112" s="1">
        <v>44655.734791666669</v>
      </c>
      <c r="T33112" t="s">
        <v>27</v>
      </c>
      <c r="U33112" t="s">
        <v>27</v>
      </c>
      <c r="V33112" t="s">
        <v>27</v>
      </c>
      <c r="W33112" t="s">
        <v>27</v>
      </c>
      <c r="X33112" t="s">
        <v>27</v>
      </c>
    </row>
    <row r="33113" spans="1:24" x14ac:dyDescent="0.3">
      <c r="A33113" t="s">
        <v>632045</v>
      </c>
      <c r="B33113" t="s">
        <v>245</v>
      </c>
      <c r="C33113" t="s">
        <v>553555</v>
      </c>
      <c r="D33113" t="s">
        <v>27</v>
      </c>
      <c r="E33113" s="1">
        <v>44566.83766203704</v>
      </c>
      <c r="F33113" t="s">
        <v>598732</v>
      </c>
      <c r="G33113" t="b">
        <v>0</v>
      </c>
      <c r="H33113" t="s">
        <v>598733</v>
      </c>
      <c r="I33113" t="s">
        <v>598734</v>
      </c>
      <c r="J33113">
        <v>1</v>
      </c>
      <c r="K33113" t="s">
        <v>27</v>
      </c>
      <c r="L33113" t="s">
        <v>27</v>
      </c>
      <c r="M33113" t="s">
        <v>27</v>
      </c>
      <c r="N33113" t="s">
        <v>27</v>
      </c>
      <c r="O33113" t="s">
        <v>27</v>
      </c>
      <c r="P33113" t="s">
        <v>598718</v>
      </c>
      <c r="Q33113" t="s">
        <v>598918</v>
      </c>
      <c r="R33113" s="1">
        <v>44655.735069444447</v>
      </c>
      <c r="T33113" t="s">
        <v>27</v>
      </c>
      <c r="U33113" t="s">
        <v>27</v>
      </c>
      <c r="V33113" t="s">
        <v>27</v>
      </c>
      <c r="W33113" t="s">
        <v>27</v>
      </c>
      <c r="X33113" t="s">
        <v>27</v>
      </c>
    </row>
    <row r="33114" spans="1:24" x14ac:dyDescent="0.3">
      <c r="A33114" t="s">
        <v>632046</v>
      </c>
      <c r="B33114" t="s">
        <v>245</v>
      </c>
      <c r="C33114" t="s">
        <v>553571</v>
      </c>
      <c r="D33114" t="s">
        <v>27</v>
      </c>
      <c r="E33114" s="1">
        <v>44567.500231481485</v>
      </c>
      <c r="F33114" t="s">
        <v>598717</v>
      </c>
      <c r="G33114" t="b">
        <v>0</v>
      </c>
      <c r="H33114" t="s">
        <v>27</v>
      </c>
      <c r="I33114" t="s">
        <v>27</v>
      </c>
      <c r="J33114">
        <v>1</v>
      </c>
      <c r="K33114" t="s">
        <v>27</v>
      </c>
      <c r="L33114" t="s">
        <v>27</v>
      </c>
      <c r="M33114" t="s">
        <v>27</v>
      </c>
      <c r="N33114" t="s">
        <v>27</v>
      </c>
      <c r="O33114" t="s">
        <v>27</v>
      </c>
      <c r="P33114" t="s">
        <v>598721</v>
      </c>
      <c r="Q33114" t="s">
        <v>598793</v>
      </c>
      <c r="R33114" s="1">
        <v>44613.448692129627</v>
      </c>
      <c r="T33114" t="s">
        <v>27</v>
      </c>
      <c r="U33114" t="s">
        <v>27</v>
      </c>
      <c r="V33114" t="s">
        <v>27</v>
      </c>
      <c r="W33114" t="s">
        <v>27</v>
      </c>
      <c r="X33114" t="s">
        <v>27</v>
      </c>
    </row>
    <row r="33115" spans="1:24" x14ac:dyDescent="0.3">
      <c r="A33115" t="s">
        <v>632047</v>
      </c>
      <c r="B33115" t="s">
        <v>245</v>
      </c>
      <c r="C33115" t="s">
        <v>553575</v>
      </c>
      <c r="D33115" t="s">
        <v>27</v>
      </c>
      <c r="E33115" s="1">
        <v>44567.657916666663</v>
      </c>
      <c r="F33115" t="s">
        <v>598732</v>
      </c>
      <c r="G33115" t="b">
        <v>0</v>
      </c>
      <c r="H33115" t="s">
        <v>599032</v>
      </c>
      <c r="I33115" t="s">
        <v>599033</v>
      </c>
      <c r="J33115">
        <v>2</v>
      </c>
      <c r="K33115" t="s">
        <v>27</v>
      </c>
      <c r="L33115" t="s">
        <v>598735</v>
      </c>
      <c r="M33115" t="s">
        <v>598735</v>
      </c>
      <c r="N33115" t="s">
        <v>27</v>
      </c>
      <c r="O33115" t="s">
        <v>27</v>
      </c>
      <c r="P33115" t="s">
        <v>598718</v>
      </c>
      <c r="Q33115" t="s">
        <v>598918</v>
      </c>
      <c r="R33115" s="1">
        <v>44655.735937500001</v>
      </c>
      <c r="T33115" t="s">
        <v>27</v>
      </c>
      <c r="U33115" t="s">
        <v>27</v>
      </c>
      <c r="V33115" t="s">
        <v>27</v>
      </c>
      <c r="W33115" t="s">
        <v>27</v>
      </c>
      <c r="X33115" t="s">
        <v>27</v>
      </c>
    </row>
    <row r="33116" spans="1:24" x14ac:dyDescent="0.3">
      <c r="A33116" t="s">
        <v>632048</v>
      </c>
      <c r="B33116" t="s">
        <v>245</v>
      </c>
      <c r="C33116" t="s">
        <v>553591</v>
      </c>
      <c r="D33116" t="s">
        <v>27</v>
      </c>
      <c r="E33116" s="1">
        <v>44567.691087962965</v>
      </c>
      <c r="F33116" t="s">
        <v>598732</v>
      </c>
      <c r="G33116" t="b">
        <v>0</v>
      </c>
      <c r="H33116" t="s">
        <v>599079</v>
      </c>
      <c r="I33116" t="s">
        <v>599080</v>
      </c>
      <c r="J33116">
        <v>1</v>
      </c>
      <c r="K33116" t="s">
        <v>27</v>
      </c>
      <c r="L33116" t="s">
        <v>27</v>
      </c>
      <c r="M33116" t="s">
        <v>27</v>
      </c>
      <c r="N33116" t="s">
        <v>27</v>
      </c>
      <c r="O33116" t="s">
        <v>27</v>
      </c>
      <c r="P33116" t="s">
        <v>598718</v>
      </c>
      <c r="Q33116" t="s">
        <v>598719</v>
      </c>
      <c r="R33116" s="1">
        <v>44767.794699074075</v>
      </c>
      <c r="T33116" t="s">
        <v>27</v>
      </c>
      <c r="U33116" t="s">
        <v>27</v>
      </c>
      <c r="V33116" t="s">
        <v>27</v>
      </c>
      <c r="W33116" t="s">
        <v>27</v>
      </c>
      <c r="X33116" t="s">
        <v>27</v>
      </c>
    </row>
    <row r="33117" spans="1:24" x14ac:dyDescent="0.3">
      <c r="A33117" t="s">
        <v>632049</v>
      </c>
      <c r="B33117" t="s">
        <v>245</v>
      </c>
      <c r="C33117" t="s">
        <v>553607</v>
      </c>
      <c r="D33117" t="s">
        <v>27</v>
      </c>
      <c r="E33117" s="1">
        <v>44568.450428240743</v>
      </c>
      <c r="F33117" t="s">
        <v>598732</v>
      </c>
      <c r="G33117" t="b">
        <v>0</v>
      </c>
      <c r="H33117" t="s">
        <v>599158</v>
      </c>
      <c r="I33117" t="s">
        <v>599159</v>
      </c>
      <c r="J33117">
        <v>1</v>
      </c>
      <c r="K33117" t="s">
        <v>27</v>
      </c>
      <c r="L33117" t="s">
        <v>27</v>
      </c>
      <c r="M33117" t="s">
        <v>598867</v>
      </c>
      <c r="N33117" t="s">
        <v>27</v>
      </c>
      <c r="O33117" t="s">
        <v>27</v>
      </c>
      <c r="P33117" t="s">
        <v>598718</v>
      </c>
      <c r="Q33117" t="s">
        <v>598918</v>
      </c>
      <c r="R33117" s="1">
        <v>44655.736793981479</v>
      </c>
      <c r="T33117" t="s">
        <v>27</v>
      </c>
      <c r="U33117" t="s">
        <v>27</v>
      </c>
      <c r="V33117" t="s">
        <v>27</v>
      </c>
      <c r="W33117" t="s">
        <v>27</v>
      </c>
      <c r="X33117" t="s">
        <v>27</v>
      </c>
    </row>
    <row r="33118" spans="1:24" x14ac:dyDescent="0.3">
      <c r="A33118" t="s">
        <v>632050</v>
      </c>
      <c r="B33118" t="s">
        <v>245</v>
      </c>
      <c r="C33118" t="s">
        <v>553623</v>
      </c>
      <c r="D33118" t="s">
        <v>27</v>
      </c>
      <c r="E33118" s="1">
        <v>44568.485150462962</v>
      </c>
      <c r="F33118" t="s">
        <v>598732</v>
      </c>
      <c r="G33118" t="b">
        <v>0</v>
      </c>
      <c r="H33118" t="s">
        <v>599079</v>
      </c>
      <c r="I33118" t="s">
        <v>599080</v>
      </c>
      <c r="J33118">
        <v>1</v>
      </c>
      <c r="K33118" t="s">
        <v>27</v>
      </c>
      <c r="L33118" t="s">
        <v>27</v>
      </c>
      <c r="M33118" t="s">
        <v>27</v>
      </c>
      <c r="N33118" t="s">
        <v>27</v>
      </c>
      <c r="O33118" t="s">
        <v>27</v>
      </c>
      <c r="P33118" t="s">
        <v>598718</v>
      </c>
      <c r="Q33118" t="s">
        <v>28</v>
      </c>
      <c r="R33118" s="1">
        <v>44767.765520833331</v>
      </c>
      <c r="T33118" t="s">
        <v>27</v>
      </c>
      <c r="U33118" t="s">
        <v>27</v>
      </c>
      <c r="V33118" t="s">
        <v>27</v>
      </c>
      <c r="W33118" t="s">
        <v>27</v>
      </c>
      <c r="X33118" t="s">
        <v>27</v>
      </c>
    </row>
    <row r="33119" spans="1:24" x14ac:dyDescent="0.3">
      <c r="A33119" t="s">
        <v>632051</v>
      </c>
      <c r="B33119" t="s">
        <v>245</v>
      </c>
      <c r="C33119" t="s">
        <v>553639</v>
      </c>
      <c r="D33119" t="s">
        <v>27</v>
      </c>
      <c r="E33119" s="1">
        <v>44568.500254629631</v>
      </c>
      <c r="F33119" t="s">
        <v>598717</v>
      </c>
      <c r="G33119" t="b">
        <v>0</v>
      </c>
      <c r="H33119" t="s">
        <v>27</v>
      </c>
      <c r="I33119" t="s">
        <v>27</v>
      </c>
      <c r="J33119">
        <v>1</v>
      </c>
      <c r="K33119" t="s">
        <v>27</v>
      </c>
      <c r="L33119" t="s">
        <v>27</v>
      </c>
      <c r="M33119" t="s">
        <v>27</v>
      </c>
      <c r="N33119" t="s">
        <v>27</v>
      </c>
      <c r="O33119" t="s">
        <v>27</v>
      </c>
      <c r="P33119" t="s">
        <v>598721</v>
      </c>
      <c r="Q33119" t="s">
        <v>598793</v>
      </c>
      <c r="R33119" s="1">
        <v>44613.45753472222</v>
      </c>
      <c r="T33119" t="s">
        <v>27</v>
      </c>
      <c r="U33119" t="s">
        <v>27</v>
      </c>
      <c r="V33119" t="s">
        <v>27</v>
      </c>
      <c r="W33119" t="s">
        <v>27</v>
      </c>
      <c r="X33119" t="s">
        <v>27</v>
      </c>
    </row>
    <row r="33120" spans="1:24" x14ac:dyDescent="0.3">
      <c r="A33120" t="s">
        <v>632052</v>
      </c>
      <c r="B33120" t="s">
        <v>245</v>
      </c>
      <c r="C33120" t="s">
        <v>553643</v>
      </c>
      <c r="D33120" t="s">
        <v>27</v>
      </c>
      <c r="E33120" s="1">
        <v>44568.551365740743</v>
      </c>
      <c r="F33120" t="s">
        <v>598732</v>
      </c>
      <c r="G33120" t="b">
        <v>0</v>
      </c>
      <c r="H33120" t="s">
        <v>599032</v>
      </c>
      <c r="I33120" t="s">
        <v>599033</v>
      </c>
      <c r="J33120">
        <v>1</v>
      </c>
      <c r="K33120" t="s">
        <v>27</v>
      </c>
      <c r="L33120" t="s">
        <v>27</v>
      </c>
      <c r="M33120" t="s">
        <v>27</v>
      </c>
      <c r="N33120" t="s">
        <v>27</v>
      </c>
      <c r="O33120" t="s">
        <v>27</v>
      </c>
      <c r="P33120" t="s">
        <v>598718</v>
      </c>
      <c r="Q33120" t="s">
        <v>598918</v>
      </c>
      <c r="R33120" s="1">
        <v>44655.737326388888</v>
      </c>
      <c r="T33120" t="s">
        <v>27</v>
      </c>
      <c r="U33120" t="s">
        <v>27</v>
      </c>
      <c r="V33120" t="s">
        <v>27</v>
      </c>
      <c r="W33120" t="s">
        <v>27</v>
      </c>
      <c r="X33120" t="s">
        <v>27</v>
      </c>
    </row>
    <row r="33121" spans="1:24" x14ac:dyDescent="0.3">
      <c r="A33121" t="s">
        <v>632053</v>
      </c>
      <c r="B33121" t="s">
        <v>245</v>
      </c>
      <c r="C33121" t="s">
        <v>553659</v>
      </c>
      <c r="D33121" t="s">
        <v>27</v>
      </c>
      <c r="E33121" s="1">
        <v>44569.474594907406</v>
      </c>
      <c r="F33121" t="s">
        <v>598732</v>
      </c>
      <c r="G33121" t="b">
        <v>0</v>
      </c>
      <c r="H33121" t="s">
        <v>599032</v>
      </c>
      <c r="I33121" t="s">
        <v>599033</v>
      </c>
      <c r="J33121">
        <v>1</v>
      </c>
      <c r="K33121" t="s">
        <v>27</v>
      </c>
      <c r="L33121" t="s">
        <v>598735</v>
      </c>
      <c r="M33121" t="s">
        <v>598735</v>
      </c>
      <c r="N33121" t="s">
        <v>27</v>
      </c>
      <c r="O33121" t="s">
        <v>27</v>
      </c>
      <c r="P33121" t="s">
        <v>598718</v>
      </c>
      <c r="Q33121" t="s">
        <v>598918</v>
      </c>
      <c r="R33121" s="1">
        <v>44655.737893518519</v>
      </c>
      <c r="T33121" t="s">
        <v>27</v>
      </c>
      <c r="U33121" t="s">
        <v>27</v>
      </c>
      <c r="V33121" t="s">
        <v>27</v>
      </c>
      <c r="W33121" t="s">
        <v>27</v>
      </c>
      <c r="X33121" t="s">
        <v>27</v>
      </c>
    </row>
    <row r="33122" spans="1:24" x14ac:dyDescent="0.3">
      <c r="A33122" t="s">
        <v>632054</v>
      </c>
      <c r="B33122" t="s">
        <v>245</v>
      </c>
      <c r="C33122" t="s">
        <v>553675</v>
      </c>
      <c r="D33122" t="s">
        <v>27</v>
      </c>
      <c r="E33122" s="1">
        <v>44569.480810185189</v>
      </c>
      <c r="F33122" t="s">
        <v>598732</v>
      </c>
      <c r="G33122" t="b">
        <v>0</v>
      </c>
      <c r="H33122" t="s">
        <v>599079</v>
      </c>
      <c r="I33122" t="s">
        <v>599080</v>
      </c>
      <c r="J33122">
        <v>3</v>
      </c>
      <c r="K33122" t="s">
        <v>27</v>
      </c>
      <c r="L33122" t="s">
        <v>598735</v>
      </c>
      <c r="M33122" t="s">
        <v>598735</v>
      </c>
      <c r="N33122" t="s">
        <v>27</v>
      </c>
      <c r="O33122" t="s">
        <v>27</v>
      </c>
      <c r="P33122" t="s">
        <v>598718</v>
      </c>
      <c r="Q33122" t="s">
        <v>28</v>
      </c>
      <c r="R33122" s="1">
        <v>44767.750856481478</v>
      </c>
      <c r="T33122" t="s">
        <v>27</v>
      </c>
      <c r="U33122" t="s">
        <v>27</v>
      </c>
      <c r="V33122" t="s">
        <v>27</v>
      </c>
      <c r="W33122" t="s">
        <v>27</v>
      </c>
      <c r="X33122" t="s">
        <v>27</v>
      </c>
    </row>
    <row r="33123" spans="1:24" x14ac:dyDescent="0.3">
      <c r="A33123" t="s">
        <v>632055</v>
      </c>
      <c r="B33123" t="s">
        <v>245</v>
      </c>
      <c r="C33123" t="s">
        <v>553691</v>
      </c>
      <c r="D33123" t="s">
        <v>27</v>
      </c>
      <c r="E33123" s="1">
        <v>44569.482800925929</v>
      </c>
      <c r="F33123" t="s">
        <v>598732</v>
      </c>
      <c r="G33123" t="b">
        <v>0</v>
      </c>
      <c r="H33123" t="s">
        <v>599032</v>
      </c>
      <c r="I33123" t="s">
        <v>599033</v>
      </c>
      <c r="J33123">
        <v>1</v>
      </c>
      <c r="K33123" t="s">
        <v>27</v>
      </c>
      <c r="L33123" t="s">
        <v>598735</v>
      </c>
      <c r="M33123" t="s">
        <v>598735</v>
      </c>
      <c r="N33123" t="s">
        <v>27</v>
      </c>
      <c r="O33123" t="s">
        <v>27</v>
      </c>
      <c r="P33123" t="s">
        <v>598721</v>
      </c>
      <c r="Q33123" t="s">
        <v>598793</v>
      </c>
      <c r="R33123" s="1">
        <v>44613.446701388886</v>
      </c>
      <c r="S33123">
        <v>84</v>
      </c>
      <c r="T33123" t="s">
        <v>27</v>
      </c>
      <c r="U33123" t="s">
        <v>27</v>
      </c>
      <c r="V33123" t="s">
        <v>27</v>
      </c>
      <c r="W33123" t="s">
        <v>27</v>
      </c>
      <c r="X33123" t="s">
        <v>27</v>
      </c>
    </row>
    <row r="33124" spans="1:24" x14ac:dyDescent="0.3">
      <c r="A33124" t="s">
        <v>632056</v>
      </c>
      <c r="B33124" t="s">
        <v>245</v>
      </c>
      <c r="C33124" t="s">
        <v>553707</v>
      </c>
      <c r="D33124" t="s">
        <v>27</v>
      </c>
      <c r="E33124" s="1">
        <v>44569.500231481485</v>
      </c>
      <c r="F33124" t="s">
        <v>598717</v>
      </c>
      <c r="G33124" t="b">
        <v>0</v>
      </c>
      <c r="H33124" t="s">
        <v>27</v>
      </c>
      <c r="I33124" t="s">
        <v>27</v>
      </c>
      <c r="J33124">
        <v>1</v>
      </c>
      <c r="K33124" t="s">
        <v>27</v>
      </c>
      <c r="L33124" t="s">
        <v>27</v>
      </c>
      <c r="M33124" t="s">
        <v>27</v>
      </c>
      <c r="N33124" t="s">
        <v>27</v>
      </c>
      <c r="O33124" t="s">
        <v>27</v>
      </c>
      <c r="P33124" t="s">
        <v>598718</v>
      </c>
      <c r="Q33124" t="s">
        <v>598918</v>
      </c>
      <c r="R33124" s="1">
        <v>44655.738680555558</v>
      </c>
      <c r="T33124" t="s">
        <v>27</v>
      </c>
      <c r="U33124" t="s">
        <v>27</v>
      </c>
      <c r="V33124" t="s">
        <v>27</v>
      </c>
      <c r="W33124" t="s">
        <v>27</v>
      </c>
      <c r="X33124" t="s">
        <v>27</v>
      </c>
    </row>
    <row r="33125" spans="1:24" x14ac:dyDescent="0.3">
      <c r="A33125" t="s">
        <v>632057</v>
      </c>
      <c r="B33125" t="s">
        <v>245</v>
      </c>
      <c r="C33125" t="s">
        <v>553711</v>
      </c>
      <c r="D33125" t="s">
        <v>27</v>
      </c>
      <c r="E33125" s="1">
        <v>44569.521516203706</v>
      </c>
      <c r="F33125" t="s">
        <v>598732</v>
      </c>
      <c r="G33125" t="b">
        <v>0</v>
      </c>
      <c r="H33125" t="s">
        <v>599079</v>
      </c>
      <c r="I33125" t="s">
        <v>599080</v>
      </c>
      <c r="J33125">
        <v>1</v>
      </c>
      <c r="K33125" t="s">
        <v>27</v>
      </c>
      <c r="L33125" t="s">
        <v>27</v>
      </c>
      <c r="M33125" t="s">
        <v>27</v>
      </c>
      <c r="N33125" t="s">
        <v>27</v>
      </c>
      <c r="O33125" t="s">
        <v>27</v>
      </c>
      <c r="P33125" t="s">
        <v>598718</v>
      </c>
      <c r="Q33125" t="s">
        <v>598719</v>
      </c>
      <c r="R33125" s="1">
        <v>44767.794849537036</v>
      </c>
      <c r="T33125" t="s">
        <v>27</v>
      </c>
      <c r="U33125" t="s">
        <v>27</v>
      </c>
      <c r="V33125" t="s">
        <v>27</v>
      </c>
      <c r="W33125" t="s">
        <v>27</v>
      </c>
      <c r="X33125" t="s">
        <v>27</v>
      </c>
    </row>
    <row r="33126" spans="1:24" x14ac:dyDescent="0.3">
      <c r="A33126" t="s">
        <v>632058</v>
      </c>
      <c r="B33126" t="s">
        <v>245</v>
      </c>
      <c r="C33126" t="s">
        <v>553727</v>
      </c>
      <c r="D33126" t="s">
        <v>27</v>
      </c>
      <c r="E33126" s="1">
        <v>44569.526921296296</v>
      </c>
      <c r="F33126" t="s">
        <v>598735</v>
      </c>
      <c r="G33126" t="b">
        <v>0</v>
      </c>
      <c r="H33126" t="s">
        <v>27</v>
      </c>
      <c r="I33126" t="s">
        <v>27</v>
      </c>
      <c r="J33126">
        <v>1</v>
      </c>
      <c r="K33126" t="s">
        <v>27</v>
      </c>
      <c r="L33126" t="s">
        <v>27</v>
      </c>
      <c r="M33126" t="s">
        <v>27</v>
      </c>
      <c r="N33126" t="s">
        <v>27</v>
      </c>
      <c r="O33126" t="s">
        <v>27</v>
      </c>
      <c r="P33126" t="s">
        <v>598718</v>
      </c>
      <c r="Q33126" t="s">
        <v>598918</v>
      </c>
      <c r="R33126" s="1">
        <v>44655.739236111112</v>
      </c>
      <c r="T33126" t="s">
        <v>27</v>
      </c>
      <c r="U33126" t="s">
        <v>27</v>
      </c>
      <c r="V33126" t="s">
        <v>27</v>
      </c>
      <c r="W33126" t="s">
        <v>27</v>
      </c>
      <c r="X33126" t="s">
        <v>27</v>
      </c>
    </row>
    <row r="33127" spans="1:24" x14ac:dyDescent="0.3">
      <c r="A33127" t="s">
        <v>632059</v>
      </c>
      <c r="B33127" t="s">
        <v>245</v>
      </c>
      <c r="C33127" t="s">
        <v>553743</v>
      </c>
      <c r="D33127" t="s">
        <v>27</v>
      </c>
      <c r="E33127" s="1">
        <v>44569.533182870371</v>
      </c>
      <c r="F33127" t="s">
        <v>598732</v>
      </c>
      <c r="G33127" t="b">
        <v>0</v>
      </c>
      <c r="H33127" t="s">
        <v>599079</v>
      </c>
      <c r="I33127" t="s">
        <v>599080</v>
      </c>
      <c r="J33127">
        <v>1</v>
      </c>
      <c r="K33127" t="s">
        <v>27</v>
      </c>
      <c r="L33127" t="s">
        <v>27</v>
      </c>
      <c r="M33127" t="s">
        <v>27</v>
      </c>
      <c r="N33127" t="s">
        <v>27</v>
      </c>
      <c r="O33127" t="s">
        <v>27</v>
      </c>
      <c r="P33127" t="s">
        <v>598718</v>
      </c>
      <c r="Q33127" t="s">
        <v>28</v>
      </c>
      <c r="R33127" s="1">
        <v>44767.765324074076</v>
      </c>
      <c r="T33127" t="s">
        <v>27</v>
      </c>
      <c r="U33127" t="s">
        <v>27</v>
      </c>
      <c r="V33127" t="s">
        <v>27</v>
      </c>
      <c r="W33127" t="s">
        <v>27</v>
      </c>
      <c r="X33127" t="s">
        <v>27</v>
      </c>
    </row>
    <row r="33128" spans="1:24" x14ac:dyDescent="0.3">
      <c r="A33128" t="s">
        <v>632060</v>
      </c>
      <c r="B33128" t="s">
        <v>245</v>
      </c>
      <c r="C33128" t="s">
        <v>553759</v>
      </c>
      <c r="D33128" t="s">
        <v>27</v>
      </c>
      <c r="E33128" s="1">
        <v>44569.584861111114</v>
      </c>
      <c r="F33128" t="s">
        <v>598732</v>
      </c>
      <c r="G33128" t="b">
        <v>0</v>
      </c>
      <c r="H33128" t="s">
        <v>599117</v>
      </c>
      <c r="I33128" t="s">
        <v>599118</v>
      </c>
      <c r="J33128">
        <v>1</v>
      </c>
      <c r="K33128" t="s">
        <v>27</v>
      </c>
      <c r="L33128" t="s">
        <v>598735</v>
      </c>
      <c r="M33128" t="s">
        <v>598735</v>
      </c>
      <c r="N33128" t="s">
        <v>27</v>
      </c>
      <c r="O33128" t="s">
        <v>27</v>
      </c>
      <c r="P33128" t="s">
        <v>598718</v>
      </c>
      <c r="Q33128" t="s">
        <v>598918</v>
      </c>
      <c r="R33128" s="1">
        <v>44663.42019675926</v>
      </c>
      <c r="T33128" t="s">
        <v>27</v>
      </c>
      <c r="U33128" t="s">
        <v>27</v>
      </c>
      <c r="V33128" t="s">
        <v>27</v>
      </c>
      <c r="W33128" t="s">
        <v>27</v>
      </c>
      <c r="X33128" t="s">
        <v>27</v>
      </c>
    </row>
    <row r="33129" spans="1:24" x14ac:dyDescent="0.3">
      <c r="A33129" t="s">
        <v>632061</v>
      </c>
      <c r="B33129" t="s">
        <v>245</v>
      </c>
      <c r="C33129" t="s">
        <v>553775</v>
      </c>
      <c r="D33129" t="s">
        <v>27</v>
      </c>
      <c r="E33129" s="1">
        <v>44570.394328703704</v>
      </c>
      <c r="F33129" t="s">
        <v>598735</v>
      </c>
      <c r="G33129" t="b">
        <v>0</v>
      </c>
      <c r="H33129" t="s">
        <v>27</v>
      </c>
      <c r="I33129" t="s">
        <v>27</v>
      </c>
      <c r="J33129">
        <v>1</v>
      </c>
      <c r="K33129" t="s">
        <v>27</v>
      </c>
      <c r="L33129" t="s">
        <v>27</v>
      </c>
      <c r="M33129" t="s">
        <v>27</v>
      </c>
      <c r="N33129" t="s">
        <v>27</v>
      </c>
      <c r="O33129" t="s">
        <v>27</v>
      </c>
      <c r="P33129" t="s">
        <v>598718</v>
      </c>
      <c r="Q33129" t="s">
        <v>598918</v>
      </c>
      <c r="R33129" s="1">
        <v>44655.740590277775</v>
      </c>
      <c r="T33129" t="s">
        <v>27</v>
      </c>
      <c r="U33129" t="s">
        <v>27</v>
      </c>
      <c r="V33129" t="s">
        <v>27</v>
      </c>
      <c r="W33129" t="s">
        <v>27</v>
      </c>
      <c r="X33129" t="s">
        <v>27</v>
      </c>
    </row>
    <row r="33130" spans="1:24" x14ac:dyDescent="0.3">
      <c r="A33130" t="s">
        <v>632062</v>
      </c>
      <c r="B33130" t="s">
        <v>245</v>
      </c>
      <c r="C33130" t="s">
        <v>553791</v>
      </c>
      <c r="D33130" t="s">
        <v>27</v>
      </c>
      <c r="E33130" s="1">
        <v>44570.403402777774</v>
      </c>
      <c r="F33130" t="s">
        <v>598732</v>
      </c>
      <c r="G33130" t="b">
        <v>0</v>
      </c>
      <c r="H33130" t="s">
        <v>599158</v>
      </c>
      <c r="I33130" t="s">
        <v>599159</v>
      </c>
      <c r="J33130">
        <v>1</v>
      </c>
      <c r="K33130" t="s">
        <v>27</v>
      </c>
      <c r="L33130" t="s">
        <v>27</v>
      </c>
      <c r="M33130" t="s">
        <v>598867</v>
      </c>
      <c r="N33130" t="s">
        <v>27</v>
      </c>
      <c r="O33130" t="s">
        <v>27</v>
      </c>
      <c r="P33130" t="s">
        <v>598718</v>
      </c>
      <c r="Q33130" t="s">
        <v>598918</v>
      </c>
      <c r="R33130" s="1">
        <v>44655.740740740737</v>
      </c>
      <c r="T33130" t="s">
        <v>27</v>
      </c>
      <c r="U33130" t="s">
        <v>27</v>
      </c>
      <c r="V33130" t="s">
        <v>27</v>
      </c>
      <c r="W33130" t="s">
        <v>27</v>
      </c>
      <c r="X33130" t="s">
        <v>27</v>
      </c>
    </row>
    <row r="33131" spans="1:24" x14ac:dyDescent="0.3">
      <c r="A33131" t="s">
        <v>632063</v>
      </c>
      <c r="B33131" t="s">
        <v>245</v>
      </c>
      <c r="C33131" t="s">
        <v>553807</v>
      </c>
      <c r="D33131" t="s">
        <v>27</v>
      </c>
      <c r="E33131" s="1">
        <v>44570.464687500003</v>
      </c>
      <c r="F33131" t="s">
        <v>598732</v>
      </c>
      <c r="G33131" t="b">
        <v>0</v>
      </c>
      <c r="H33131" t="s">
        <v>599079</v>
      </c>
      <c r="I33131" t="s">
        <v>599080</v>
      </c>
      <c r="J33131">
        <v>1</v>
      </c>
      <c r="K33131" t="s">
        <v>27</v>
      </c>
      <c r="L33131" t="s">
        <v>598735</v>
      </c>
      <c r="M33131" t="s">
        <v>598735</v>
      </c>
      <c r="N33131" t="s">
        <v>27</v>
      </c>
      <c r="O33131" t="s">
        <v>27</v>
      </c>
      <c r="P33131" t="s">
        <v>598718</v>
      </c>
      <c r="Q33131" t="s">
        <v>28</v>
      </c>
      <c r="R33131" s="1">
        <v>44767.750509259262</v>
      </c>
      <c r="T33131" t="s">
        <v>27</v>
      </c>
      <c r="U33131" t="s">
        <v>27</v>
      </c>
      <c r="V33131" t="s">
        <v>27</v>
      </c>
      <c r="W33131" t="s">
        <v>27</v>
      </c>
      <c r="X33131" t="s">
        <v>27</v>
      </c>
    </row>
    <row r="33132" spans="1:24" x14ac:dyDescent="0.3">
      <c r="A33132" t="s">
        <v>632064</v>
      </c>
      <c r="B33132" t="s">
        <v>245</v>
      </c>
      <c r="C33132" t="s">
        <v>553823</v>
      </c>
      <c r="D33132" t="s">
        <v>27</v>
      </c>
      <c r="E33132" s="1">
        <v>44570.484166666669</v>
      </c>
      <c r="F33132" t="s">
        <v>598732</v>
      </c>
      <c r="G33132" t="b">
        <v>0</v>
      </c>
      <c r="H33132" t="s">
        <v>599032</v>
      </c>
      <c r="I33132" t="s">
        <v>599033</v>
      </c>
      <c r="J33132">
        <v>1</v>
      </c>
      <c r="K33132" t="s">
        <v>27</v>
      </c>
      <c r="L33132" t="s">
        <v>598735</v>
      </c>
      <c r="M33132" t="s">
        <v>598735</v>
      </c>
      <c r="N33132" t="s">
        <v>27</v>
      </c>
      <c r="O33132" t="s">
        <v>27</v>
      </c>
      <c r="P33132" t="s">
        <v>598721</v>
      </c>
      <c r="Q33132" t="s">
        <v>598793</v>
      </c>
      <c r="R33132" s="1">
        <v>44613.458645833336</v>
      </c>
      <c r="S33132">
        <v>85</v>
      </c>
      <c r="T33132" t="s">
        <v>27</v>
      </c>
      <c r="U33132" t="s">
        <v>27</v>
      </c>
      <c r="V33132" t="s">
        <v>27</v>
      </c>
      <c r="W33132" t="s">
        <v>27</v>
      </c>
      <c r="X33132" t="s">
        <v>27</v>
      </c>
    </row>
    <row r="33133" spans="1:24" x14ac:dyDescent="0.3">
      <c r="A33133" t="s">
        <v>632065</v>
      </c>
      <c r="B33133" t="s">
        <v>245</v>
      </c>
      <c r="C33133" t="s">
        <v>553839</v>
      </c>
      <c r="D33133" t="s">
        <v>27</v>
      </c>
      <c r="E33133" s="1">
        <v>44570.500219907408</v>
      </c>
      <c r="F33133" t="s">
        <v>598717</v>
      </c>
      <c r="G33133" t="b">
        <v>0</v>
      </c>
      <c r="H33133" t="s">
        <v>27</v>
      </c>
      <c r="I33133" t="s">
        <v>27</v>
      </c>
      <c r="J33133">
        <v>1</v>
      </c>
      <c r="K33133" t="s">
        <v>27</v>
      </c>
      <c r="L33133" t="s">
        <v>27</v>
      </c>
      <c r="M33133" t="s">
        <v>27</v>
      </c>
      <c r="N33133" t="s">
        <v>27</v>
      </c>
      <c r="O33133" t="s">
        <v>27</v>
      </c>
      <c r="P33133" t="s">
        <v>598721</v>
      </c>
      <c r="Q33133" t="s">
        <v>598793</v>
      </c>
      <c r="R33133" s="1">
        <v>44613.46497685185</v>
      </c>
      <c r="T33133" t="s">
        <v>27</v>
      </c>
      <c r="U33133" t="s">
        <v>27</v>
      </c>
      <c r="V33133" t="s">
        <v>27</v>
      </c>
      <c r="W33133" t="s">
        <v>27</v>
      </c>
      <c r="X33133" t="s">
        <v>27</v>
      </c>
    </row>
    <row r="33134" spans="1:24" x14ac:dyDescent="0.3">
      <c r="A33134" t="s">
        <v>632066</v>
      </c>
      <c r="B33134" t="s">
        <v>245</v>
      </c>
      <c r="C33134" t="s">
        <v>553843</v>
      </c>
      <c r="D33134" t="s">
        <v>27</v>
      </c>
      <c r="E33134" s="1">
        <v>44570.522824074076</v>
      </c>
      <c r="F33134" t="s">
        <v>598732</v>
      </c>
      <c r="G33134" t="b">
        <v>0</v>
      </c>
      <c r="H33134" t="s">
        <v>599158</v>
      </c>
      <c r="I33134" t="s">
        <v>599159</v>
      </c>
      <c r="J33134">
        <v>1</v>
      </c>
      <c r="K33134" t="s">
        <v>27</v>
      </c>
      <c r="L33134" t="s">
        <v>27</v>
      </c>
      <c r="M33134" t="s">
        <v>598861</v>
      </c>
      <c r="N33134" t="s">
        <v>27</v>
      </c>
      <c r="O33134" t="s">
        <v>27</v>
      </c>
      <c r="P33134" t="s">
        <v>598718</v>
      </c>
      <c r="Q33134" t="s">
        <v>598918</v>
      </c>
      <c r="R33134" s="1">
        <v>44655.741550925923</v>
      </c>
      <c r="T33134" t="s">
        <v>27</v>
      </c>
      <c r="U33134" t="s">
        <v>27</v>
      </c>
      <c r="V33134" t="s">
        <v>27</v>
      </c>
      <c r="W33134" t="s">
        <v>27</v>
      </c>
      <c r="X33134" t="s">
        <v>27</v>
      </c>
    </row>
    <row r="33135" spans="1:24" x14ac:dyDescent="0.3">
      <c r="A33135" t="s">
        <v>632067</v>
      </c>
      <c r="B33135" t="s">
        <v>245</v>
      </c>
      <c r="C33135" t="s">
        <v>553859</v>
      </c>
      <c r="D33135" t="s">
        <v>27</v>
      </c>
      <c r="E33135" s="1">
        <v>44570.524768518517</v>
      </c>
      <c r="F33135" t="s">
        <v>598732</v>
      </c>
      <c r="G33135" t="b">
        <v>0</v>
      </c>
      <c r="H33135" t="s">
        <v>599158</v>
      </c>
      <c r="I33135" t="s">
        <v>599159</v>
      </c>
      <c r="J33135">
        <v>1</v>
      </c>
      <c r="K33135" t="s">
        <v>27</v>
      </c>
      <c r="L33135" t="s">
        <v>27</v>
      </c>
      <c r="M33135" t="s">
        <v>598861</v>
      </c>
      <c r="N33135" t="s">
        <v>27</v>
      </c>
      <c r="O33135" t="s">
        <v>27</v>
      </c>
      <c r="P33135" t="s">
        <v>598718</v>
      </c>
      <c r="Q33135" t="s">
        <v>598918</v>
      </c>
      <c r="R33135" s="1">
        <v>44655.7422337963</v>
      </c>
      <c r="T33135" t="s">
        <v>27</v>
      </c>
      <c r="U33135" t="s">
        <v>27</v>
      </c>
      <c r="V33135" t="s">
        <v>27</v>
      </c>
      <c r="W33135" t="s">
        <v>27</v>
      </c>
      <c r="X33135" t="s">
        <v>27</v>
      </c>
    </row>
    <row r="33136" spans="1:24" x14ac:dyDescent="0.3">
      <c r="A33136" t="s">
        <v>632068</v>
      </c>
      <c r="B33136" t="s">
        <v>245</v>
      </c>
      <c r="C33136" t="s">
        <v>553875</v>
      </c>
      <c r="D33136" t="s">
        <v>27</v>
      </c>
      <c r="E33136" s="1">
        <v>44570.526423611111</v>
      </c>
      <c r="F33136" t="s">
        <v>598732</v>
      </c>
      <c r="G33136" t="b">
        <v>0</v>
      </c>
      <c r="H33136" t="s">
        <v>599158</v>
      </c>
      <c r="I33136" t="s">
        <v>599159</v>
      </c>
      <c r="J33136">
        <v>1</v>
      </c>
      <c r="K33136" t="s">
        <v>27</v>
      </c>
      <c r="L33136" t="s">
        <v>27</v>
      </c>
      <c r="M33136" t="s">
        <v>598861</v>
      </c>
      <c r="N33136" t="s">
        <v>27</v>
      </c>
      <c r="O33136" t="s">
        <v>27</v>
      </c>
      <c r="P33136" t="s">
        <v>598718</v>
      </c>
      <c r="Q33136" t="s">
        <v>598918</v>
      </c>
      <c r="R33136" s="1">
        <v>44655.7424537037</v>
      </c>
      <c r="T33136" t="s">
        <v>27</v>
      </c>
      <c r="U33136" t="s">
        <v>27</v>
      </c>
      <c r="V33136" t="s">
        <v>27</v>
      </c>
      <c r="W33136" t="s">
        <v>27</v>
      </c>
      <c r="X33136" t="s">
        <v>27</v>
      </c>
    </row>
    <row r="33137" spans="1:24" x14ac:dyDescent="0.3">
      <c r="A33137" t="s">
        <v>632069</v>
      </c>
      <c r="B33137" t="s">
        <v>245</v>
      </c>
      <c r="C33137" t="s">
        <v>553891</v>
      </c>
      <c r="D33137" t="s">
        <v>27</v>
      </c>
      <c r="E33137" s="1">
        <v>44570.667048611111</v>
      </c>
      <c r="F33137" t="s">
        <v>598732</v>
      </c>
      <c r="G33137" t="b">
        <v>0</v>
      </c>
      <c r="H33137" t="s">
        <v>599158</v>
      </c>
      <c r="I33137" t="s">
        <v>599159</v>
      </c>
      <c r="J33137">
        <v>1</v>
      </c>
      <c r="K33137" t="s">
        <v>27</v>
      </c>
      <c r="L33137" t="s">
        <v>598735</v>
      </c>
      <c r="M33137" t="s">
        <v>598867</v>
      </c>
      <c r="N33137" t="s">
        <v>27</v>
      </c>
      <c r="O33137" t="s">
        <v>27</v>
      </c>
      <c r="P33137" t="s">
        <v>598718</v>
      </c>
      <c r="Q33137" t="s">
        <v>598918</v>
      </c>
      <c r="R33137" s="1">
        <v>44655.742766203701</v>
      </c>
      <c r="T33137" t="s">
        <v>27</v>
      </c>
      <c r="U33137" t="s">
        <v>27</v>
      </c>
      <c r="V33137" t="s">
        <v>27</v>
      </c>
      <c r="W33137" t="s">
        <v>27</v>
      </c>
      <c r="X33137" t="s">
        <v>27</v>
      </c>
    </row>
    <row r="33138" spans="1:24" x14ac:dyDescent="0.3">
      <c r="A33138" t="s">
        <v>632070</v>
      </c>
      <c r="B33138" t="s">
        <v>245</v>
      </c>
      <c r="C33138" t="s">
        <v>553907</v>
      </c>
      <c r="D33138" t="s">
        <v>27</v>
      </c>
      <c r="E33138" s="1">
        <v>44571.500300925924</v>
      </c>
      <c r="F33138" t="s">
        <v>598717</v>
      </c>
      <c r="G33138" t="b">
        <v>0</v>
      </c>
      <c r="H33138" t="s">
        <v>27</v>
      </c>
      <c r="I33138" t="s">
        <v>27</v>
      </c>
      <c r="J33138">
        <v>1</v>
      </c>
      <c r="K33138" t="s">
        <v>27</v>
      </c>
      <c r="L33138" t="s">
        <v>27</v>
      </c>
      <c r="M33138" t="s">
        <v>27</v>
      </c>
      <c r="N33138" t="s">
        <v>27</v>
      </c>
      <c r="O33138" t="s">
        <v>27</v>
      </c>
      <c r="P33138" t="s">
        <v>598721</v>
      </c>
      <c r="Q33138" t="s">
        <v>598793</v>
      </c>
      <c r="R33138" s="1">
        <v>44613.456886574073</v>
      </c>
      <c r="T33138" t="s">
        <v>27</v>
      </c>
      <c r="U33138" t="s">
        <v>27</v>
      </c>
      <c r="V33138" t="s">
        <v>27</v>
      </c>
      <c r="W33138" t="s">
        <v>27</v>
      </c>
      <c r="X33138" t="s">
        <v>27</v>
      </c>
    </row>
    <row r="33139" spans="1:24" x14ac:dyDescent="0.3">
      <c r="A33139" t="s">
        <v>632071</v>
      </c>
      <c r="B33139" t="s">
        <v>245</v>
      </c>
      <c r="C33139" t="s">
        <v>553911</v>
      </c>
      <c r="D33139" t="s">
        <v>27</v>
      </c>
      <c r="E33139" s="1">
        <v>44571.504629629628</v>
      </c>
      <c r="F33139" t="s">
        <v>598732</v>
      </c>
      <c r="G33139" t="b">
        <v>0</v>
      </c>
      <c r="H33139" t="s">
        <v>599079</v>
      </c>
      <c r="I33139" t="s">
        <v>599080</v>
      </c>
      <c r="J33139">
        <v>3</v>
      </c>
      <c r="K33139" t="s">
        <v>27</v>
      </c>
      <c r="L33139" t="s">
        <v>27</v>
      </c>
      <c r="M33139" t="s">
        <v>27</v>
      </c>
      <c r="N33139" t="s">
        <v>27</v>
      </c>
      <c r="O33139" t="s">
        <v>27</v>
      </c>
      <c r="P33139" t="s">
        <v>598718</v>
      </c>
      <c r="Q33139" t="s">
        <v>28</v>
      </c>
      <c r="R33139" s="1">
        <v>44767.764976851853</v>
      </c>
      <c r="T33139" t="s">
        <v>27</v>
      </c>
      <c r="U33139" t="s">
        <v>27</v>
      </c>
      <c r="V33139" t="s">
        <v>27</v>
      </c>
      <c r="W33139" t="s">
        <v>27</v>
      </c>
      <c r="X33139" t="s">
        <v>27</v>
      </c>
    </row>
    <row r="33140" spans="1:24" x14ac:dyDescent="0.3">
      <c r="A33140" t="s">
        <v>632072</v>
      </c>
      <c r="B33140" t="s">
        <v>245</v>
      </c>
      <c r="C33140" t="s">
        <v>553927</v>
      </c>
      <c r="D33140" t="s">
        <v>27</v>
      </c>
      <c r="E33140" s="1">
        <v>44571.717673611114</v>
      </c>
      <c r="F33140" t="s">
        <v>598732</v>
      </c>
      <c r="G33140" t="b">
        <v>0</v>
      </c>
      <c r="H33140" t="s">
        <v>599032</v>
      </c>
      <c r="I33140" t="s">
        <v>599033</v>
      </c>
      <c r="J33140">
        <v>1</v>
      </c>
      <c r="K33140" t="s">
        <v>27</v>
      </c>
      <c r="L33140" t="s">
        <v>27</v>
      </c>
      <c r="M33140" t="s">
        <v>27</v>
      </c>
      <c r="N33140" t="s">
        <v>27</v>
      </c>
      <c r="O33140" t="s">
        <v>27</v>
      </c>
      <c r="P33140" t="s">
        <v>598718</v>
      </c>
      <c r="Q33140" t="s">
        <v>598918</v>
      </c>
      <c r="R33140" s="1">
        <v>44655.775625000002</v>
      </c>
      <c r="T33140" t="s">
        <v>27</v>
      </c>
      <c r="U33140" t="s">
        <v>27</v>
      </c>
      <c r="V33140" t="s">
        <v>27</v>
      </c>
      <c r="W33140" t="s">
        <v>27</v>
      </c>
      <c r="X33140" t="s">
        <v>27</v>
      </c>
    </row>
    <row r="33141" spans="1:24" x14ac:dyDescent="0.3">
      <c r="A33141" t="s">
        <v>632073</v>
      </c>
      <c r="B33141" t="s">
        <v>245</v>
      </c>
      <c r="C33141" t="s">
        <v>553943</v>
      </c>
      <c r="D33141" t="s">
        <v>27</v>
      </c>
      <c r="E33141" s="1">
        <v>44571.895729166667</v>
      </c>
      <c r="F33141" t="s">
        <v>598717</v>
      </c>
      <c r="G33141" t="b">
        <v>0</v>
      </c>
      <c r="H33141" t="s">
        <v>27</v>
      </c>
      <c r="I33141" t="s">
        <v>27</v>
      </c>
      <c r="J33141">
        <v>1</v>
      </c>
      <c r="K33141" t="s">
        <v>27</v>
      </c>
      <c r="L33141" t="s">
        <v>27</v>
      </c>
      <c r="M33141" t="s">
        <v>27</v>
      </c>
      <c r="N33141" t="s">
        <v>27</v>
      </c>
      <c r="O33141" t="s">
        <v>27</v>
      </c>
      <c r="P33141" t="s">
        <v>598721</v>
      </c>
      <c r="Q33141" t="s">
        <v>598793</v>
      </c>
      <c r="R33141" s="1">
        <v>44613.459120370368</v>
      </c>
      <c r="T33141" t="s">
        <v>27</v>
      </c>
      <c r="U33141" t="s">
        <v>27</v>
      </c>
      <c r="V33141" t="s">
        <v>27</v>
      </c>
      <c r="W33141" t="s">
        <v>27</v>
      </c>
      <c r="X33141" t="s">
        <v>27</v>
      </c>
    </row>
    <row r="33142" spans="1:24" x14ac:dyDescent="0.3">
      <c r="A33142" t="s">
        <v>632074</v>
      </c>
      <c r="B33142" t="s">
        <v>245</v>
      </c>
      <c r="C33142" t="s">
        <v>553959</v>
      </c>
      <c r="D33142" t="s">
        <v>27</v>
      </c>
      <c r="E33142" s="1">
        <v>44572.361620370371</v>
      </c>
      <c r="F33142" t="s">
        <v>598732</v>
      </c>
      <c r="G33142" t="b">
        <v>0</v>
      </c>
      <c r="H33142" t="s">
        <v>599032</v>
      </c>
      <c r="I33142" t="s">
        <v>599033</v>
      </c>
      <c r="J33142">
        <v>1</v>
      </c>
      <c r="K33142" t="s">
        <v>27</v>
      </c>
      <c r="L33142" t="s">
        <v>598735</v>
      </c>
      <c r="M33142" t="s">
        <v>598735</v>
      </c>
      <c r="N33142" t="s">
        <v>27</v>
      </c>
      <c r="O33142" t="s">
        <v>27</v>
      </c>
      <c r="P33142" t="s">
        <v>598721</v>
      </c>
      <c r="Q33142" t="s">
        <v>598793</v>
      </c>
      <c r="R33142" s="1">
        <v>44613.451689814814</v>
      </c>
      <c r="S33142">
        <v>83</v>
      </c>
      <c r="T33142" t="s">
        <v>27</v>
      </c>
      <c r="U33142" t="s">
        <v>27</v>
      </c>
      <c r="V33142" t="s">
        <v>27</v>
      </c>
      <c r="W33142" t="s">
        <v>27</v>
      </c>
      <c r="X33142" t="s">
        <v>27</v>
      </c>
    </row>
    <row r="33143" spans="1:24" x14ac:dyDescent="0.3">
      <c r="A33143" t="s">
        <v>632075</v>
      </c>
      <c r="B33143" t="s">
        <v>245</v>
      </c>
      <c r="C33143" t="s">
        <v>553975</v>
      </c>
      <c r="D33143" t="s">
        <v>27</v>
      </c>
      <c r="E33143" s="1">
        <v>44572.403796296298</v>
      </c>
      <c r="F33143" t="s">
        <v>598732</v>
      </c>
      <c r="G33143" t="b">
        <v>0</v>
      </c>
      <c r="H33143" t="s">
        <v>599032</v>
      </c>
      <c r="I33143" t="s">
        <v>599033</v>
      </c>
      <c r="J33143">
        <v>1</v>
      </c>
      <c r="K33143" t="s">
        <v>27</v>
      </c>
      <c r="L33143" t="s">
        <v>598735</v>
      </c>
      <c r="M33143" t="s">
        <v>598735</v>
      </c>
      <c r="N33143" t="s">
        <v>27</v>
      </c>
      <c r="O33143" t="s">
        <v>27</v>
      </c>
      <c r="P33143" t="s">
        <v>598721</v>
      </c>
      <c r="Q33143" t="s">
        <v>598793</v>
      </c>
      <c r="R33143" s="1">
        <v>44613.461712962962</v>
      </c>
      <c r="S33143">
        <v>86</v>
      </c>
      <c r="T33143" t="s">
        <v>27</v>
      </c>
      <c r="U33143" t="s">
        <v>27</v>
      </c>
      <c r="V33143" t="s">
        <v>27</v>
      </c>
      <c r="W33143" t="s">
        <v>27</v>
      </c>
      <c r="X33143" t="s">
        <v>27</v>
      </c>
    </row>
    <row r="33144" spans="1:24" x14ac:dyDescent="0.3">
      <c r="A33144" t="s">
        <v>632076</v>
      </c>
      <c r="B33144" t="s">
        <v>245</v>
      </c>
      <c r="C33144" t="s">
        <v>553991</v>
      </c>
      <c r="D33144" t="s">
        <v>27</v>
      </c>
      <c r="E33144" s="1">
        <v>44572.482453703706</v>
      </c>
      <c r="F33144" t="s">
        <v>598732</v>
      </c>
      <c r="G33144" t="b">
        <v>0</v>
      </c>
      <c r="H33144" t="s">
        <v>598786</v>
      </c>
      <c r="I33144" t="s">
        <v>598787</v>
      </c>
      <c r="J33144">
        <v>1</v>
      </c>
      <c r="K33144" t="s">
        <v>27</v>
      </c>
      <c r="L33144" t="s">
        <v>27</v>
      </c>
      <c r="M33144" t="s">
        <v>598867</v>
      </c>
      <c r="N33144" t="s">
        <v>27</v>
      </c>
      <c r="O33144" t="s">
        <v>27</v>
      </c>
      <c r="P33144" t="s">
        <v>598718</v>
      </c>
      <c r="Q33144" t="s">
        <v>598918</v>
      </c>
      <c r="R33144" s="1">
        <v>44655.776817129627</v>
      </c>
      <c r="T33144" t="s">
        <v>27</v>
      </c>
      <c r="U33144" t="s">
        <v>27</v>
      </c>
      <c r="V33144" t="s">
        <v>27</v>
      </c>
      <c r="W33144" t="s">
        <v>27</v>
      </c>
      <c r="X33144" t="s">
        <v>27</v>
      </c>
    </row>
    <row r="33145" spans="1:24" x14ac:dyDescent="0.3">
      <c r="A33145" t="s">
        <v>632077</v>
      </c>
      <c r="B33145" t="s">
        <v>245</v>
      </c>
      <c r="C33145" t="s">
        <v>554007</v>
      </c>
      <c r="D33145" t="s">
        <v>27</v>
      </c>
      <c r="E33145" s="1">
        <v>44572.500254629631</v>
      </c>
      <c r="F33145" t="s">
        <v>598717</v>
      </c>
      <c r="G33145" t="b">
        <v>0</v>
      </c>
      <c r="H33145" t="s">
        <v>27</v>
      </c>
      <c r="I33145" t="s">
        <v>27</v>
      </c>
      <c r="J33145">
        <v>1</v>
      </c>
      <c r="K33145" t="s">
        <v>27</v>
      </c>
      <c r="L33145" t="s">
        <v>27</v>
      </c>
      <c r="M33145" t="s">
        <v>27</v>
      </c>
      <c r="N33145" t="s">
        <v>27</v>
      </c>
      <c r="O33145" t="s">
        <v>27</v>
      </c>
      <c r="P33145" t="s">
        <v>598721</v>
      </c>
      <c r="Q33145" t="s">
        <v>598793</v>
      </c>
      <c r="R33145" s="1">
        <v>44613.45653935185</v>
      </c>
      <c r="T33145" t="s">
        <v>27</v>
      </c>
      <c r="U33145" t="s">
        <v>27</v>
      </c>
      <c r="V33145" t="s">
        <v>27</v>
      </c>
      <c r="W33145" t="s">
        <v>27</v>
      </c>
      <c r="X33145" t="s">
        <v>27</v>
      </c>
    </row>
    <row r="33146" spans="1:24" x14ac:dyDescent="0.3">
      <c r="A33146" t="s">
        <v>632078</v>
      </c>
      <c r="B33146" t="s">
        <v>245</v>
      </c>
      <c r="C33146" t="s">
        <v>554011</v>
      </c>
      <c r="D33146" t="s">
        <v>27</v>
      </c>
      <c r="E33146" s="1">
        <v>44572.561168981483</v>
      </c>
      <c r="F33146" t="s">
        <v>598732</v>
      </c>
      <c r="G33146" t="b">
        <v>0</v>
      </c>
      <c r="H33146" t="s">
        <v>599079</v>
      </c>
      <c r="I33146" t="s">
        <v>599080</v>
      </c>
      <c r="J33146">
        <v>1</v>
      </c>
      <c r="K33146" t="s">
        <v>27</v>
      </c>
      <c r="L33146" t="s">
        <v>27</v>
      </c>
      <c r="M33146" t="s">
        <v>27</v>
      </c>
      <c r="N33146" t="s">
        <v>27</v>
      </c>
      <c r="O33146" t="s">
        <v>27</v>
      </c>
      <c r="P33146" t="s">
        <v>598718</v>
      </c>
      <c r="Q33146" t="s">
        <v>28</v>
      </c>
      <c r="R33146" s="1">
        <v>44767.750069444446</v>
      </c>
      <c r="T33146" t="s">
        <v>27</v>
      </c>
      <c r="U33146" t="s">
        <v>27</v>
      </c>
      <c r="V33146" t="s">
        <v>27</v>
      </c>
      <c r="W33146" t="s">
        <v>27</v>
      </c>
      <c r="X33146" t="s">
        <v>27</v>
      </c>
    </row>
    <row r="33147" spans="1:24" x14ac:dyDescent="0.3">
      <c r="A33147" t="s">
        <v>632079</v>
      </c>
      <c r="B33147" t="s">
        <v>245</v>
      </c>
      <c r="C33147" t="s">
        <v>554027</v>
      </c>
      <c r="D33147" t="s">
        <v>27</v>
      </c>
      <c r="E33147" s="1">
        <v>44572.687407407408</v>
      </c>
      <c r="F33147" t="s">
        <v>598732</v>
      </c>
      <c r="G33147" t="b">
        <v>0</v>
      </c>
      <c r="H33147" t="s">
        <v>599079</v>
      </c>
      <c r="I33147" t="s">
        <v>599080</v>
      </c>
      <c r="J33147">
        <v>1</v>
      </c>
      <c r="K33147" t="s">
        <v>27</v>
      </c>
      <c r="L33147" t="s">
        <v>598735</v>
      </c>
      <c r="M33147" t="s">
        <v>598735</v>
      </c>
      <c r="N33147" t="s">
        <v>27</v>
      </c>
      <c r="O33147" t="s">
        <v>27</v>
      </c>
      <c r="P33147" t="s">
        <v>598718</v>
      </c>
      <c r="Q33147" t="s">
        <v>28</v>
      </c>
      <c r="R33147" s="1">
        <v>44767.749884259261</v>
      </c>
      <c r="T33147" t="s">
        <v>27</v>
      </c>
      <c r="U33147" t="s">
        <v>27</v>
      </c>
      <c r="V33147" t="s">
        <v>27</v>
      </c>
      <c r="W33147" t="s">
        <v>27</v>
      </c>
      <c r="X33147" t="s">
        <v>27</v>
      </c>
    </row>
    <row r="33148" spans="1:24" x14ac:dyDescent="0.3">
      <c r="A33148" t="s">
        <v>632080</v>
      </c>
      <c r="B33148" t="s">
        <v>245</v>
      </c>
      <c r="C33148" t="s">
        <v>554043</v>
      </c>
      <c r="D33148" t="s">
        <v>27</v>
      </c>
      <c r="E33148" s="1">
        <v>44573.114895833336</v>
      </c>
      <c r="F33148" t="s">
        <v>598732</v>
      </c>
      <c r="G33148" t="b">
        <v>0</v>
      </c>
      <c r="H33148" t="s">
        <v>599158</v>
      </c>
      <c r="I33148" t="s">
        <v>599159</v>
      </c>
      <c r="J33148">
        <v>1</v>
      </c>
      <c r="K33148" t="s">
        <v>27</v>
      </c>
      <c r="L33148" t="s">
        <v>598735</v>
      </c>
      <c r="M33148" t="s">
        <v>598861</v>
      </c>
      <c r="N33148" t="s">
        <v>27</v>
      </c>
      <c r="O33148" t="s">
        <v>27</v>
      </c>
      <c r="P33148" t="s">
        <v>598718</v>
      </c>
      <c r="Q33148" t="s">
        <v>28</v>
      </c>
      <c r="R33148" s="1">
        <v>44783.501087962963</v>
      </c>
      <c r="T33148" t="s">
        <v>27</v>
      </c>
      <c r="U33148" t="s">
        <v>27</v>
      </c>
      <c r="V33148" t="s">
        <v>27</v>
      </c>
      <c r="W33148" t="s">
        <v>27</v>
      </c>
      <c r="X33148" t="s">
        <v>27</v>
      </c>
    </row>
    <row r="33149" spans="1:24" x14ac:dyDescent="0.3">
      <c r="A33149" t="s">
        <v>632081</v>
      </c>
      <c r="B33149" t="s">
        <v>245</v>
      </c>
      <c r="C33149" t="s">
        <v>554059</v>
      </c>
      <c r="D33149" t="s">
        <v>27</v>
      </c>
      <c r="E33149" s="1">
        <v>44573.277129629627</v>
      </c>
      <c r="F33149" t="s">
        <v>598732</v>
      </c>
      <c r="G33149" t="b">
        <v>0</v>
      </c>
      <c r="H33149" t="s">
        <v>598733</v>
      </c>
      <c r="I33149" t="s">
        <v>598734</v>
      </c>
      <c r="J33149">
        <v>1</v>
      </c>
      <c r="K33149" t="s">
        <v>27</v>
      </c>
      <c r="L33149" t="s">
        <v>27</v>
      </c>
      <c r="M33149" t="s">
        <v>27</v>
      </c>
      <c r="N33149" t="s">
        <v>27</v>
      </c>
      <c r="O33149" t="s">
        <v>27</v>
      </c>
      <c r="P33149" t="s">
        <v>598718</v>
      </c>
      <c r="Q33149" t="s">
        <v>598918</v>
      </c>
      <c r="R33149" s="1">
        <v>44655.779965277776</v>
      </c>
      <c r="T33149" t="s">
        <v>27</v>
      </c>
      <c r="U33149" t="s">
        <v>27</v>
      </c>
      <c r="V33149" t="s">
        <v>27</v>
      </c>
      <c r="W33149" t="s">
        <v>27</v>
      </c>
      <c r="X33149" t="s">
        <v>27</v>
      </c>
    </row>
    <row r="33150" spans="1:24" x14ac:dyDescent="0.3">
      <c r="A33150" t="s">
        <v>632082</v>
      </c>
      <c r="B33150" t="s">
        <v>245</v>
      </c>
      <c r="C33150" t="s">
        <v>554075</v>
      </c>
      <c r="D33150" t="s">
        <v>27</v>
      </c>
      <c r="E33150" s="1">
        <v>44573.500219907408</v>
      </c>
      <c r="F33150" t="s">
        <v>598717</v>
      </c>
      <c r="G33150" t="b">
        <v>0</v>
      </c>
      <c r="H33150" t="s">
        <v>27</v>
      </c>
      <c r="I33150" t="s">
        <v>27</v>
      </c>
      <c r="J33150">
        <v>1</v>
      </c>
      <c r="K33150" t="s">
        <v>27</v>
      </c>
      <c r="L33150" t="s">
        <v>27</v>
      </c>
      <c r="M33150" t="s">
        <v>27</v>
      </c>
      <c r="N33150" t="s">
        <v>27</v>
      </c>
      <c r="O33150" t="s">
        <v>27</v>
      </c>
      <c r="P33150" t="s">
        <v>598718</v>
      </c>
      <c r="Q33150" t="s">
        <v>598918</v>
      </c>
      <c r="R33150" s="1">
        <v>44655.780231481483</v>
      </c>
      <c r="T33150" t="s">
        <v>27</v>
      </c>
      <c r="U33150" t="s">
        <v>27</v>
      </c>
      <c r="V33150" t="s">
        <v>27</v>
      </c>
      <c r="W33150" t="s">
        <v>27</v>
      </c>
      <c r="X33150" t="s">
        <v>27</v>
      </c>
    </row>
    <row r="33151" spans="1:24" x14ac:dyDescent="0.3">
      <c r="A33151" t="s">
        <v>632083</v>
      </c>
      <c r="B33151" t="s">
        <v>245</v>
      </c>
      <c r="C33151" t="s">
        <v>554079</v>
      </c>
      <c r="D33151" t="s">
        <v>27</v>
      </c>
      <c r="E33151" s="1">
        <v>44573.602743055555</v>
      </c>
      <c r="F33151" t="s">
        <v>598732</v>
      </c>
      <c r="G33151" t="b">
        <v>0</v>
      </c>
      <c r="H33151" t="s">
        <v>599032</v>
      </c>
      <c r="I33151" t="s">
        <v>599033</v>
      </c>
      <c r="J33151">
        <v>1</v>
      </c>
      <c r="K33151" t="s">
        <v>27</v>
      </c>
      <c r="L33151" t="s">
        <v>27</v>
      </c>
      <c r="M33151" t="s">
        <v>27</v>
      </c>
      <c r="N33151" t="s">
        <v>27</v>
      </c>
      <c r="O33151" t="s">
        <v>27</v>
      </c>
      <c r="P33151" t="s">
        <v>598718</v>
      </c>
      <c r="Q33151" t="s">
        <v>598918</v>
      </c>
      <c r="R33151" s="1">
        <v>44655.781238425923</v>
      </c>
      <c r="T33151" t="s">
        <v>27</v>
      </c>
      <c r="U33151" t="s">
        <v>27</v>
      </c>
      <c r="V33151" t="s">
        <v>27</v>
      </c>
      <c r="W33151" t="s">
        <v>27</v>
      </c>
      <c r="X33151" t="s">
        <v>27</v>
      </c>
    </row>
    <row r="33152" spans="1:24" x14ac:dyDescent="0.3">
      <c r="A33152" t="s">
        <v>632084</v>
      </c>
      <c r="B33152" t="s">
        <v>245</v>
      </c>
      <c r="C33152" t="s">
        <v>554095</v>
      </c>
      <c r="D33152" t="s">
        <v>27</v>
      </c>
      <c r="E33152" s="1">
        <v>44573.804166666669</v>
      </c>
      <c r="F33152" t="s">
        <v>598732</v>
      </c>
      <c r="G33152" t="b">
        <v>0</v>
      </c>
      <c r="H33152" t="s">
        <v>598733</v>
      </c>
      <c r="I33152" t="s">
        <v>598734</v>
      </c>
      <c r="J33152">
        <v>1</v>
      </c>
      <c r="K33152" t="s">
        <v>27</v>
      </c>
      <c r="L33152" t="s">
        <v>27</v>
      </c>
      <c r="M33152" t="s">
        <v>27</v>
      </c>
      <c r="N33152" t="s">
        <v>27</v>
      </c>
      <c r="O33152" t="s">
        <v>27</v>
      </c>
      <c r="P33152" t="s">
        <v>598718</v>
      </c>
      <c r="Q33152" t="s">
        <v>598918</v>
      </c>
      <c r="R33152" s="1">
        <v>44655.781469907408</v>
      </c>
      <c r="T33152" t="s">
        <v>27</v>
      </c>
      <c r="U33152" t="s">
        <v>27</v>
      </c>
      <c r="V33152" t="s">
        <v>27</v>
      </c>
      <c r="W33152" t="s">
        <v>27</v>
      </c>
      <c r="X33152" t="s">
        <v>27</v>
      </c>
    </row>
    <row r="33153" spans="1:24" x14ac:dyDescent="0.3">
      <c r="A33153" t="s">
        <v>632085</v>
      </c>
      <c r="B33153" t="s">
        <v>245</v>
      </c>
      <c r="C33153" t="s">
        <v>554111</v>
      </c>
      <c r="D33153" t="s">
        <v>27</v>
      </c>
      <c r="E33153" s="1">
        <v>44574.426793981482</v>
      </c>
      <c r="F33153" t="s">
        <v>598732</v>
      </c>
      <c r="G33153" t="b">
        <v>0</v>
      </c>
      <c r="H33153" t="s">
        <v>599032</v>
      </c>
      <c r="I33153" t="s">
        <v>599033</v>
      </c>
      <c r="J33153">
        <v>1</v>
      </c>
      <c r="K33153" t="s">
        <v>27</v>
      </c>
      <c r="L33153" t="s">
        <v>598735</v>
      </c>
      <c r="M33153" t="s">
        <v>598735</v>
      </c>
      <c r="N33153" t="s">
        <v>27</v>
      </c>
      <c r="O33153" t="s">
        <v>27</v>
      </c>
      <c r="P33153" t="s">
        <v>598721</v>
      </c>
      <c r="Q33153" t="s">
        <v>598793</v>
      </c>
      <c r="R33153" s="1">
        <v>44613.454780092594</v>
      </c>
      <c r="S33153">
        <v>85</v>
      </c>
      <c r="T33153" t="s">
        <v>27</v>
      </c>
      <c r="U33153" t="s">
        <v>27</v>
      </c>
      <c r="V33153" t="s">
        <v>27</v>
      </c>
      <c r="W33153" t="s">
        <v>27</v>
      </c>
      <c r="X33153" t="s">
        <v>27</v>
      </c>
    </row>
    <row r="33154" spans="1:24" x14ac:dyDescent="0.3">
      <c r="A33154" t="s">
        <v>632086</v>
      </c>
      <c r="B33154" t="s">
        <v>245</v>
      </c>
      <c r="C33154" t="s">
        <v>554127</v>
      </c>
      <c r="D33154" t="s">
        <v>27</v>
      </c>
      <c r="E33154" s="1">
        <v>44574.450960648152</v>
      </c>
      <c r="F33154" t="s">
        <v>598732</v>
      </c>
      <c r="G33154" t="b">
        <v>0</v>
      </c>
      <c r="H33154" t="s">
        <v>599117</v>
      </c>
      <c r="I33154" t="s">
        <v>599118</v>
      </c>
      <c r="J33154">
        <v>1</v>
      </c>
      <c r="K33154" t="s">
        <v>27</v>
      </c>
      <c r="L33154" t="s">
        <v>598735</v>
      </c>
      <c r="M33154" t="s">
        <v>598735</v>
      </c>
      <c r="N33154" t="s">
        <v>27</v>
      </c>
      <c r="O33154" t="s">
        <v>27</v>
      </c>
      <c r="P33154" t="s">
        <v>598718</v>
      </c>
      <c r="Q33154" t="s">
        <v>28</v>
      </c>
      <c r="R33154" s="1">
        <v>44711.599710648145</v>
      </c>
      <c r="T33154" t="s">
        <v>27</v>
      </c>
      <c r="U33154" t="s">
        <v>27</v>
      </c>
      <c r="V33154" t="s">
        <v>27</v>
      </c>
      <c r="W33154" t="s">
        <v>27</v>
      </c>
      <c r="X33154" t="s">
        <v>27</v>
      </c>
    </row>
    <row r="33155" spans="1:24" x14ac:dyDescent="0.3">
      <c r="A33155" t="s">
        <v>632087</v>
      </c>
      <c r="B33155" t="s">
        <v>245</v>
      </c>
      <c r="C33155" t="s">
        <v>554143</v>
      </c>
      <c r="D33155" t="s">
        <v>27</v>
      </c>
      <c r="E33155" s="1">
        <v>44574.500289351854</v>
      </c>
      <c r="F33155" t="s">
        <v>598717</v>
      </c>
      <c r="G33155" t="b">
        <v>0</v>
      </c>
      <c r="H33155" t="s">
        <v>27</v>
      </c>
      <c r="I33155" t="s">
        <v>27</v>
      </c>
      <c r="J33155">
        <v>1</v>
      </c>
      <c r="K33155" t="s">
        <v>27</v>
      </c>
      <c r="L33155" t="s">
        <v>27</v>
      </c>
      <c r="M33155" t="s">
        <v>27</v>
      </c>
      <c r="N33155" t="s">
        <v>27</v>
      </c>
      <c r="O33155" t="s">
        <v>27</v>
      </c>
      <c r="P33155" t="s">
        <v>598721</v>
      </c>
      <c r="Q33155" t="s">
        <v>598793</v>
      </c>
      <c r="R33155" s="1">
        <v>44613.450868055559</v>
      </c>
      <c r="T33155" t="s">
        <v>27</v>
      </c>
      <c r="U33155" t="s">
        <v>27</v>
      </c>
      <c r="V33155" t="s">
        <v>27</v>
      </c>
      <c r="W33155" t="s">
        <v>27</v>
      </c>
      <c r="X33155" t="s">
        <v>27</v>
      </c>
    </row>
    <row r="33156" spans="1:24" x14ac:dyDescent="0.3">
      <c r="A33156" t="s">
        <v>632088</v>
      </c>
      <c r="B33156" t="s">
        <v>245</v>
      </c>
      <c r="C33156" t="s">
        <v>554147</v>
      </c>
      <c r="D33156" t="s">
        <v>27</v>
      </c>
      <c r="E33156" s="1">
        <v>44574.51258101852</v>
      </c>
      <c r="F33156" t="s">
        <v>598732</v>
      </c>
      <c r="G33156" t="b">
        <v>0</v>
      </c>
      <c r="H33156" t="s">
        <v>599032</v>
      </c>
      <c r="I33156" t="s">
        <v>599033</v>
      </c>
      <c r="J33156">
        <v>1</v>
      </c>
      <c r="K33156" t="s">
        <v>27</v>
      </c>
      <c r="L33156" t="s">
        <v>598735</v>
      </c>
      <c r="M33156" t="s">
        <v>598735</v>
      </c>
      <c r="N33156" t="s">
        <v>27</v>
      </c>
      <c r="O33156" t="s">
        <v>27</v>
      </c>
      <c r="P33156" t="s">
        <v>598721</v>
      </c>
      <c r="Q33156" t="s">
        <v>598793</v>
      </c>
      <c r="R33156" s="1">
        <v>44613.463865740741</v>
      </c>
      <c r="S33156">
        <v>83</v>
      </c>
      <c r="T33156" t="s">
        <v>27</v>
      </c>
      <c r="U33156" t="s">
        <v>27</v>
      </c>
      <c r="V33156" t="s">
        <v>27</v>
      </c>
      <c r="W33156" t="s">
        <v>27</v>
      </c>
      <c r="X33156" t="s">
        <v>27</v>
      </c>
    </row>
    <row r="33157" spans="1:24" x14ac:dyDescent="0.3">
      <c r="A33157" t="s">
        <v>632089</v>
      </c>
      <c r="B33157" t="s">
        <v>245</v>
      </c>
      <c r="C33157" t="s">
        <v>554163</v>
      </c>
      <c r="D33157" t="s">
        <v>27</v>
      </c>
      <c r="E33157" s="1">
        <v>44574.606006944443</v>
      </c>
      <c r="F33157" t="s">
        <v>598732</v>
      </c>
      <c r="G33157" t="b">
        <v>0</v>
      </c>
      <c r="H33157" t="s">
        <v>599032</v>
      </c>
      <c r="I33157" t="s">
        <v>599033</v>
      </c>
      <c r="J33157">
        <v>1</v>
      </c>
      <c r="K33157" t="s">
        <v>27</v>
      </c>
      <c r="L33157" t="s">
        <v>27</v>
      </c>
      <c r="M33157" t="s">
        <v>27</v>
      </c>
      <c r="N33157" t="s">
        <v>27</v>
      </c>
      <c r="O33157" t="s">
        <v>27</v>
      </c>
      <c r="P33157" t="s">
        <v>598718</v>
      </c>
      <c r="Q33157" t="s">
        <v>598918</v>
      </c>
      <c r="R33157" s="1">
        <v>44655.782442129632</v>
      </c>
      <c r="T33157" t="s">
        <v>27</v>
      </c>
      <c r="U33157" t="s">
        <v>27</v>
      </c>
      <c r="V33157" t="s">
        <v>27</v>
      </c>
      <c r="W33157" t="s">
        <v>27</v>
      </c>
      <c r="X33157" t="s">
        <v>27</v>
      </c>
    </row>
    <row r="33158" spans="1:24" x14ac:dyDescent="0.3">
      <c r="A33158" t="s">
        <v>632090</v>
      </c>
      <c r="B33158" t="s">
        <v>245</v>
      </c>
      <c r="C33158" t="s">
        <v>554179</v>
      </c>
      <c r="D33158" t="s">
        <v>27</v>
      </c>
      <c r="E33158" s="1">
        <v>44574.69809027778</v>
      </c>
      <c r="F33158" t="s">
        <v>598732</v>
      </c>
      <c r="G33158" t="b">
        <v>0</v>
      </c>
      <c r="H33158" t="s">
        <v>599032</v>
      </c>
      <c r="I33158" t="s">
        <v>599033</v>
      </c>
      <c r="J33158">
        <v>1</v>
      </c>
      <c r="K33158" t="s">
        <v>27</v>
      </c>
      <c r="L33158" t="s">
        <v>27</v>
      </c>
      <c r="M33158" t="s">
        <v>27</v>
      </c>
      <c r="N33158" t="s">
        <v>27</v>
      </c>
      <c r="O33158" t="s">
        <v>27</v>
      </c>
      <c r="P33158" t="s">
        <v>598718</v>
      </c>
      <c r="Q33158" t="s">
        <v>598918</v>
      </c>
      <c r="R33158" s="1">
        <v>44655.782789351855</v>
      </c>
      <c r="T33158" t="s">
        <v>27</v>
      </c>
      <c r="U33158" t="s">
        <v>27</v>
      </c>
      <c r="V33158" t="s">
        <v>27</v>
      </c>
      <c r="W33158" t="s">
        <v>27</v>
      </c>
      <c r="X33158" t="s">
        <v>27</v>
      </c>
    </row>
    <row r="33159" spans="1:24" x14ac:dyDescent="0.3">
      <c r="A33159" t="s">
        <v>632091</v>
      </c>
      <c r="B33159" t="s">
        <v>245</v>
      </c>
      <c r="C33159" t="s">
        <v>554195</v>
      </c>
      <c r="D33159" t="s">
        <v>27</v>
      </c>
      <c r="E33159" s="1">
        <v>44574.873020833336</v>
      </c>
      <c r="F33159" t="s">
        <v>598732</v>
      </c>
      <c r="G33159" t="b">
        <v>0</v>
      </c>
      <c r="H33159" t="s">
        <v>598733</v>
      </c>
      <c r="I33159" t="s">
        <v>598734</v>
      </c>
      <c r="J33159">
        <v>1</v>
      </c>
      <c r="K33159" t="s">
        <v>27</v>
      </c>
      <c r="L33159" t="s">
        <v>27</v>
      </c>
      <c r="M33159" t="s">
        <v>27</v>
      </c>
      <c r="N33159" t="s">
        <v>27</v>
      </c>
      <c r="O33159" t="s">
        <v>27</v>
      </c>
      <c r="P33159" t="s">
        <v>598718</v>
      </c>
      <c r="Q33159" t="s">
        <v>598918</v>
      </c>
      <c r="R33159" s="1">
        <v>44655.783194444448</v>
      </c>
      <c r="T33159" t="s">
        <v>27</v>
      </c>
      <c r="U33159" t="s">
        <v>27</v>
      </c>
      <c r="V33159" t="s">
        <v>27</v>
      </c>
      <c r="W33159" t="s">
        <v>27</v>
      </c>
      <c r="X33159" t="s">
        <v>27</v>
      </c>
    </row>
    <row r="33160" spans="1:24" x14ac:dyDescent="0.3">
      <c r="A33160" t="s">
        <v>632092</v>
      </c>
      <c r="B33160" t="s">
        <v>245</v>
      </c>
      <c r="C33160" t="s">
        <v>554211</v>
      </c>
      <c r="D33160" t="s">
        <v>27</v>
      </c>
      <c r="E33160" s="1">
        <v>44575.144768518519</v>
      </c>
      <c r="F33160" t="s">
        <v>598732</v>
      </c>
      <c r="G33160" t="b">
        <v>0</v>
      </c>
      <c r="H33160" t="s">
        <v>598733</v>
      </c>
      <c r="I33160" t="s">
        <v>598734</v>
      </c>
      <c r="J33160">
        <v>1</v>
      </c>
      <c r="K33160" t="s">
        <v>27</v>
      </c>
      <c r="L33160" t="s">
        <v>27</v>
      </c>
      <c r="M33160" t="s">
        <v>27</v>
      </c>
      <c r="N33160" t="s">
        <v>27</v>
      </c>
      <c r="O33160" t="s">
        <v>27</v>
      </c>
      <c r="P33160" t="s">
        <v>598718</v>
      </c>
      <c r="Q33160" t="s">
        <v>598918</v>
      </c>
      <c r="R33160" s="1">
        <v>44655.783888888887</v>
      </c>
      <c r="T33160" t="s">
        <v>27</v>
      </c>
      <c r="U33160" t="s">
        <v>27</v>
      </c>
      <c r="V33160" t="s">
        <v>27</v>
      </c>
      <c r="W33160" t="s">
        <v>27</v>
      </c>
      <c r="X33160" t="s">
        <v>27</v>
      </c>
    </row>
    <row r="33161" spans="1:24" x14ac:dyDescent="0.3">
      <c r="A33161" t="s">
        <v>632093</v>
      </c>
      <c r="B33161" t="s">
        <v>245</v>
      </c>
      <c r="C33161" t="s">
        <v>554227</v>
      </c>
      <c r="D33161" t="s">
        <v>27</v>
      </c>
      <c r="E33161" s="1">
        <v>44575.362500000003</v>
      </c>
      <c r="F33161" t="s">
        <v>598735</v>
      </c>
      <c r="G33161" t="b">
        <v>0</v>
      </c>
      <c r="H33161" t="s">
        <v>27</v>
      </c>
      <c r="I33161" t="s">
        <v>27</v>
      </c>
      <c r="J33161">
        <v>1</v>
      </c>
      <c r="K33161" t="s">
        <v>27</v>
      </c>
      <c r="L33161" t="s">
        <v>27</v>
      </c>
      <c r="M33161" t="s">
        <v>27</v>
      </c>
      <c r="N33161" t="s">
        <v>27</v>
      </c>
      <c r="O33161" t="s">
        <v>27</v>
      </c>
      <c r="P33161" t="s">
        <v>598718</v>
      </c>
      <c r="Q33161" t="s">
        <v>598918</v>
      </c>
      <c r="R33161" s="1">
        <v>44655.784074074072</v>
      </c>
      <c r="T33161" t="s">
        <v>27</v>
      </c>
      <c r="U33161" t="s">
        <v>27</v>
      </c>
      <c r="V33161" t="s">
        <v>27</v>
      </c>
      <c r="W33161" t="s">
        <v>27</v>
      </c>
      <c r="X33161" t="s">
        <v>27</v>
      </c>
    </row>
    <row r="33162" spans="1:24" x14ac:dyDescent="0.3">
      <c r="A33162" t="s">
        <v>632094</v>
      </c>
      <c r="B33162" t="s">
        <v>245</v>
      </c>
      <c r="C33162" t="s">
        <v>554243</v>
      </c>
      <c r="D33162" t="s">
        <v>27</v>
      </c>
      <c r="E33162" s="1">
        <v>44575.366331018522</v>
      </c>
      <c r="F33162" t="s">
        <v>598732</v>
      </c>
      <c r="G33162" t="b">
        <v>0</v>
      </c>
      <c r="H33162" t="s">
        <v>599032</v>
      </c>
      <c r="I33162" t="s">
        <v>599033</v>
      </c>
      <c r="J33162">
        <v>1</v>
      </c>
      <c r="K33162" t="s">
        <v>27</v>
      </c>
      <c r="L33162" t="s">
        <v>27</v>
      </c>
      <c r="M33162" t="s">
        <v>27</v>
      </c>
      <c r="N33162" t="s">
        <v>27</v>
      </c>
      <c r="O33162" t="s">
        <v>27</v>
      </c>
      <c r="P33162" t="s">
        <v>598718</v>
      </c>
      <c r="Q33162" t="s">
        <v>598918</v>
      </c>
      <c r="R33162" s="1">
        <v>44655.784513888888</v>
      </c>
      <c r="T33162" t="s">
        <v>27</v>
      </c>
      <c r="U33162" t="s">
        <v>27</v>
      </c>
      <c r="V33162" t="s">
        <v>27</v>
      </c>
      <c r="W33162" t="s">
        <v>27</v>
      </c>
      <c r="X33162" t="s">
        <v>27</v>
      </c>
    </row>
    <row r="33163" spans="1:24" x14ac:dyDescent="0.3">
      <c r="A33163" t="s">
        <v>632095</v>
      </c>
      <c r="B33163" t="s">
        <v>245</v>
      </c>
      <c r="C33163" t="s">
        <v>554259</v>
      </c>
      <c r="D33163" t="s">
        <v>27</v>
      </c>
      <c r="E33163" s="1">
        <v>44575.442280092589</v>
      </c>
      <c r="F33163" t="s">
        <v>598732</v>
      </c>
      <c r="G33163" t="b">
        <v>0</v>
      </c>
      <c r="H33163" t="s">
        <v>599117</v>
      </c>
      <c r="I33163" t="s">
        <v>599118</v>
      </c>
      <c r="J33163">
        <v>1</v>
      </c>
      <c r="K33163" t="s">
        <v>27</v>
      </c>
      <c r="L33163" t="s">
        <v>27</v>
      </c>
      <c r="M33163" t="s">
        <v>27</v>
      </c>
      <c r="N33163" t="s">
        <v>27</v>
      </c>
      <c r="O33163" t="s">
        <v>27</v>
      </c>
      <c r="P33163" t="s">
        <v>598718</v>
      </c>
      <c r="Q33163" t="s">
        <v>598918</v>
      </c>
      <c r="R33163" s="1">
        <v>44663.420763888891</v>
      </c>
      <c r="T33163" t="s">
        <v>27</v>
      </c>
      <c r="U33163" t="s">
        <v>27</v>
      </c>
      <c r="V33163" t="s">
        <v>27</v>
      </c>
      <c r="W33163" t="s">
        <v>27</v>
      </c>
      <c r="X33163" t="s">
        <v>27</v>
      </c>
    </row>
    <row r="33164" spans="1:24" x14ac:dyDescent="0.3">
      <c r="A33164" t="s">
        <v>632096</v>
      </c>
      <c r="B33164" t="s">
        <v>245</v>
      </c>
      <c r="C33164" t="s">
        <v>554275</v>
      </c>
      <c r="D33164" t="s">
        <v>27</v>
      </c>
      <c r="E33164" s="1">
        <v>44575.458645833336</v>
      </c>
      <c r="F33164" t="s">
        <v>598735</v>
      </c>
      <c r="G33164" t="b">
        <v>0</v>
      </c>
      <c r="H33164" t="s">
        <v>27</v>
      </c>
      <c r="I33164" t="s">
        <v>27</v>
      </c>
      <c r="J33164">
        <v>1</v>
      </c>
      <c r="K33164" t="s">
        <v>27</v>
      </c>
      <c r="L33164" t="s">
        <v>27</v>
      </c>
      <c r="M33164" t="s">
        <v>27</v>
      </c>
      <c r="N33164" t="s">
        <v>27</v>
      </c>
      <c r="O33164" t="s">
        <v>27</v>
      </c>
      <c r="P33164" t="s">
        <v>598718</v>
      </c>
      <c r="Q33164" t="s">
        <v>598918</v>
      </c>
      <c r="R33164" s="1">
        <v>44714.430185185185</v>
      </c>
      <c r="T33164" t="s">
        <v>27</v>
      </c>
      <c r="U33164" t="s">
        <v>27</v>
      </c>
      <c r="V33164" t="s">
        <v>27</v>
      </c>
      <c r="W33164" t="s">
        <v>27</v>
      </c>
      <c r="X33164" t="s">
        <v>27</v>
      </c>
    </row>
    <row r="33165" spans="1:24" x14ac:dyDescent="0.3">
      <c r="A33165" t="s">
        <v>632097</v>
      </c>
      <c r="B33165" t="s">
        <v>245</v>
      </c>
      <c r="C33165" t="s">
        <v>554291</v>
      </c>
      <c r="D33165" t="s">
        <v>27</v>
      </c>
      <c r="E33165" s="1">
        <v>44575.500219907408</v>
      </c>
      <c r="F33165" t="s">
        <v>598717</v>
      </c>
      <c r="G33165" t="b">
        <v>0</v>
      </c>
      <c r="H33165" t="s">
        <v>27</v>
      </c>
      <c r="I33165" t="s">
        <v>27</v>
      </c>
      <c r="J33165">
        <v>1</v>
      </c>
      <c r="K33165" t="s">
        <v>27</v>
      </c>
      <c r="L33165" t="s">
        <v>27</v>
      </c>
      <c r="M33165" t="s">
        <v>27</v>
      </c>
      <c r="N33165" t="s">
        <v>27</v>
      </c>
      <c r="O33165" t="s">
        <v>27</v>
      </c>
      <c r="P33165" t="s">
        <v>598718</v>
      </c>
      <c r="Q33165" t="s">
        <v>598918</v>
      </c>
      <c r="R33165" s="1">
        <v>44655.785034722219</v>
      </c>
      <c r="T33165" t="s">
        <v>27</v>
      </c>
      <c r="U33165" t="s">
        <v>27</v>
      </c>
      <c r="V33165" t="s">
        <v>27</v>
      </c>
      <c r="W33165" t="s">
        <v>27</v>
      </c>
      <c r="X33165" t="s">
        <v>27</v>
      </c>
    </row>
    <row r="33166" spans="1:24" x14ac:dyDescent="0.3">
      <c r="A33166" t="s">
        <v>632098</v>
      </c>
      <c r="B33166" t="s">
        <v>245</v>
      </c>
      <c r="C33166" t="s">
        <v>554295</v>
      </c>
      <c r="D33166" t="s">
        <v>27</v>
      </c>
      <c r="E33166" s="1">
        <v>44576.128263888888</v>
      </c>
      <c r="F33166" t="s">
        <v>598732</v>
      </c>
      <c r="G33166" t="b">
        <v>0</v>
      </c>
      <c r="H33166" t="s">
        <v>598733</v>
      </c>
      <c r="I33166" t="s">
        <v>598734</v>
      </c>
      <c r="J33166">
        <v>1</v>
      </c>
      <c r="K33166" t="s">
        <v>27</v>
      </c>
      <c r="L33166" t="s">
        <v>27</v>
      </c>
      <c r="M33166" t="s">
        <v>27</v>
      </c>
      <c r="N33166" t="s">
        <v>27</v>
      </c>
      <c r="O33166" t="s">
        <v>27</v>
      </c>
      <c r="P33166" t="s">
        <v>598718</v>
      </c>
      <c r="Q33166" t="s">
        <v>598918</v>
      </c>
      <c r="R33166" s="1">
        <v>44655.785277777781</v>
      </c>
      <c r="T33166" t="s">
        <v>27</v>
      </c>
      <c r="U33166" t="s">
        <v>27</v>
      </c>
      <c r="V33166" t="s">
        <v>27</v>
      </c>
      <c r="W33166" t="s">
        <v>27</v>
      </c>
      <c r="X33166" t="s">
        <v>27</v>
      </c>
    </row>
    <row r="33167" spans="1:24" x14ac:dyDescent="0.3">
      <c r="A33167" t="s">
        <v>632099</v>
      </c>
      <c r="B33167" t="s">
        <v>245</v>
      </c>
      <c r="C33167" t="s">
        <v>554311</v>
      </c>
      <c r="D33167" t="s">
        <v>27</v>
      </c>
      <c r="E33167" s="1">
        <v>44576.392835648148</v>
      </c>
      <c r="F33167" t="s">
        <v>598732</v>
      </c>
      <c r="G33167" t="b">
        <v>0</v>
      </c>
      <c r="H33167" t="s">
        <v>599032</v>
      </c>
      <c r="I33167" t="s">
        <v>599033</v>
      </c>
      <c r="J33167">
        <v>1</v>
      </c>
      <c r="K33167" t="s">
        <v>27</v>
      </c>
      <c r="L33167" t="s">
        <v>27</v>
      </c>
      <c r="M33167" t="s">
        <v>27</v>
      </c>
      <c r="N33167" t="s">
        <v>27</v>
      </c>
      <c r="O33167" t="s">
        <v>27</v>
      </c>
      <c r="P33167" t="s">
        <v>598718</v>
      </c>
      <c r="Q33167" t="s">
        <v>598918</v>
      </c>
      <c r="R33167" s="1">
        <v>44655.785810185182</v>
      </c>
      <c r="T33167" t="s">
        <v>27</v>
      </c>
      <c r="U33167" t="s">
        <v>27</v>
      </c>
      <c r="V33167" t="s">
        <v>27</v>
      </c>
      <c r="W33167" t="s">
        <v>27</v>
      </c>
      <c r="X33167" t="s">
        <v>27</v>
      </c>
    </row>
    <row r="33168" spans="1:24" x14ac:dyDescent="0.3">
      <c r="A33168" t="s">
        <v>632100</v>
      </c>
      <c r="B33168" t="s">
        <v>245</v>
      </c>
      <c r="C33168" t="s">
        <v>554327</v>
      </c>
      <c r="D33168" t="s">
        <v>27</v>
      </c>
      <c r="E33168" s="1">
        <v>44576.500208333331</v>
      </c>
      <c r="F33168" t="s">
        <v>598717</v>
      </c>
      <c r="G33168" t="b">
        <v>0</v>
      </c>
      <c r="H33168" t="s">
        <v>27</v>
      </c>
      <c r="I33168" t="s">
        <v>27</v>
      </c>
      <c r="J33168">
        <v>1</v>
      </c>
      <c r="K33168" t="s">
        <v>27</v>
      </c>
      <c r="L33168" t="s">
        <v>27</v>
      </c>
      <c r="M33168" t="s">
        <v>27</v>
      </c>
      <c r="N33168" t="s">
        <v>27</v>
      </c>
      <c r="O33168" t="s">
        <v>27</v>
      </c>
      <c r="P33168" t="s">
        <v>598718</v>
      </c>
      <c r="Q33168" t="s">
        <v>598918</v>
      </c>
      <c r="R33168" s="1">
        <v>44655.785995370374</v>
      </c>
      <c r="T33168" t="s">
        <v>27</v>
      </c>
      <c r="U33168" t="s">
        <v>27</v>
      </c>
      <c r="V33168" t="s">
        <v>27</v>
      </c>
      <c r="W33168" t="s">
        <v>27</v>
      </c>
      <c r="X33168" t="s">
        <v>27</v>
      </c>
    </row>
    <row r="33169" spans="1:24" x14ac:dyDescent="0.3">
      <c r="A33169" t="s">
        <v>632101</v>
      </c>
      <c r="B33169" t="s">
        <v>245</v>
      </c>
      <c r="C33169" t="s">
        <v>554331</v>
      </c>
      <c r="D33169" t="s">
        <v>27</v>
      </c>
      <c r="E33169" s="1">
        <v>44576.691423611112</v>
      </c>
      <c r="F33169" t="s">
        <v>598732</v>
      </c>
      <c r="G33169" t="b">
        <v>0</v>
      </c>
      <c r="H33169" t="s">
        <v>599117</v>
      </c>
      <c r="I33169" t="s">
        <v>599118</v>
      </c>
      <c r="J33169">
        <v>1</v>
      </c>
      <c r="K33169" t="s">
        <v>27</v>
      </c>
      <c r="L33169" t="s">
        <v>598735</v>
      </c>
      <c r="M33169" t="s">
        <v>598735</v>
      </c>
      <c r="N33169" t="s">
        <v>27</v>
      </c>
      <c r="O33169" t="s">
        <v>27</v>
      </c>
      <c r="P33169" t="s">
        <v>598718</v>
      </c>
      <c r="Q33169" t="s">
        <v>598719</v>
      </c>
      <c r="R33169" s="1">
        <v>44692.650393518517</v>
      </c>
      <c r="T33169" t="s">
        <v>27</v>
      </c>
      <c r="U33169" t="s">
        <v>27</v>
      </c>
      <c r="V33169" t="s">
        <v>27</v>
      </c>
      <c r="W33169" t="s">
        <v>27</v>
      </c>
      <c r="X33169" t="s">
        <v>27</v>
      </c>
    </row>
    <row r="33170" spans="1:24" x14ac:dyDescent="0.3">
      <c r="A33170" t="s">
        <v>632102</v>
      </c>
      <c r="B33170" t="s">
        <v>245</v>
      </c>
      <c r="C33170" t="s">
        <v>554347</v>
      </c>
      <c r="D33170" t="s">
        <v>27</v>
      </c>
      <c r="E33170" s="1">
        <v>44576.976215277777</v>
      </c>
      <c r="F33170" t="s">
        <v>598735</v>
      </c>
      <c r="G33170" t="b">
        <v>0</v>
      </c>
      <c r="H33170" t="s">
        <v>27</v>
      </c>
      <c r="I33170" t="s">
        <v>27</v>
      </c>
      <c r="J33170">
        <v>1</v>
      </c>
      <c r="K33170" t="s">
        <v>27</v>
      </c>
      <c r="L33170" t="s">
        <v>27</v>
      </c>
      <c r="M33170" t="s">
        <v>27</v>
      </c>
      <c r="N33170" t="s">
        <v>27</v>
      </c>
      <c r="O33170" t="s">
        <v>27</v>
      </c>
      <c r="P33170" t="s">
        <v>598718</v>
      </c>
      <c r="Q33170" t="s">
        <v>598918</v>
      </c>
      <c r="R33170" s="1">
        <v>44655.786585648151</v>
      </c>
      <c r="T33170" t="s">
        <v>27</v>
      </c>
      <c r="U33170" t="s">
        <v>27</v>
      </c>
      <c r="V33170" t="s">
        <v>27</v>
      </c>
      <c r="W33170" t="s">
        <v>27</v>
      </c>
      <c r="X33170" t="s">
        <v>27</v>
      </c>
    </row>
    <row r="33171" spans="1:24" x14ac:dyDescent="0.3">
      <c r="A33171" t="s">
        <v>632103</v>
      </c>
      <c r="B33171" t="s">
        <v>245</v>
      </c>
      <c r="C33171" t="s">
        <v>554363</v>
      </c>
      <c r="D33171" t="s">
        <v>27</v>
      </c>
      <c r="E33171" s="1">
        <v>44577.294259259259</v>
      </c>
      <c r="F33171" t="s">
        <v>598732</v>
      </c>
      <c r="G33171" t="b">
        <v>0</v>
      </c>
      <c r="H33171" t="s">
        <v>598733</v>
      </c>
      <c r="I33171" t="s">
        <v>598734</v>
      </c>
      <c r="J33171">
        <v>1</v>
      </c>
      <c r="K33171" t="s">
        <v>27</v>
      </c>
      <c r="L33171" t="s">
        <v>27</v>
      </c>
      <c r="M33171" t="s">
        <v>27</v>
      </c>
      <c r="N33171" t="s">
        <v>27</v>
      </c>
      <c r="O33171" t="s">
        <v>27</v>
      </c>
      <c r="P33171" t="s">
        <v>598718</v>
      </c>
      <c r="Q33171" t="s">
        <v>598918</v>
      </c>
      <c r="R33171" s="1">
        <v>44655.786747685182</v>
      </c>
      <c r="T33171" t="s">
        <v>27</v>
      </c>
      <c r="U33171" t="s">
        <v>27</v>
      </c>
      <c r="V33171" t="s">
        <v>27</v>
      </c>
      <c r="W33171" t="s">
        <v>27</v>
      </c>
      <c r="X33171" t="s">
        <v>27</v>
      </c>
    </row>
    <row r="33172" spans="1:24" x14ac:dyDescent="0.3">
      <c r="A33172" t="s">
        <v>632104</v>
      </c>
      <c r="B33172" t="s">
        <v>245</v>
      </c>
      <c r="C33172" t="s">
        <v>554379</v>
      </c>
      <c r="D33172" t="s">
        <v>27</v>
      </c>
      <c r="E33172" s="1">
        <v>44577.355543981481</v>
      </c>
      <c r="F33172" t="s">
        <v>598732</v>
      </c>
      <c r="G33172" t="b">
        <v>0</v>
      </c>
      <c r="H33172" t="s">
        <v>599032</v>
      </c>
      <c r="I33172" t="s">
        <v>599033</v>
      </c>
      <c r="J33172">
        <v>1</v>
      </c>
      <c r="K33172" t="s">
        <v>27</v>
      </c>
      <c r="L33172" t="s">
        <v>27</v>
      </c>
      <c r="M33172" t="s">
        <v>27</v>
      </c>
      <c r="N33172" t="s">
        <v>27</v>
      </c>
      <c r="O33172" t="s">
        <v>27</v>
      </c>
      <c r="P33172" t="s">
        <v>598718</v>
      </c>
      <c r="Q33172" t="s">
        <v>598918</v>
      </c>
      <c r="R33172" s="1">
        <v>44655.787164351852</v>
      </c>
      <c r="T33172" t="s">
        <v>27</v>
      </c>
      <c r="U33172" t="s">
        <v>27</v>
      </c>
      <c r="V33172" t="s">
        <v>27</v>
      </c>
      <c r="W33172" t="s">
        <v>27</v>
      </c>
      <c r="X33172" t="s">
        <v>27</v>
      </c>
    </row>
    <row r="33173" spans="1:24" x14ac:dyDescent="0.3">
      <c r="A33173" t="s">
        <v>632105</v>
      </c>
      <c r="B33173" t="s">
        <v>245</v>
      </c>
      <c r="C33173" t="s">
        <v>554395</v>
      </c>
      <c r="D33173" t="s">
        <v>27</v>
      </c>
      <c r="E33173" s="1">
        <v>44577.363171296296</v>
      </c>
      <c r="F33173" t="s">
        <v>598732</v>
      </c>
      <c r="G33173" t="b">
        <v>0</v>
      </c>
      <c r="H33173" t="s">
        <v>599032</v>
      </c>
      <c r="I33173" t="s">
        <v>599033</v>
      </c>
      <c r="J33173">
        <v>1</v>
      </c>
      <c r="K33173" t="s">
        <v>27</v>
      </c>
      <c r="L33173" t="s">
        <v>598735</v>
      </c>
      <c r="M33173" t="s">
        <v>598735</v>
      </c>
      <c r="N33173" t="s">
        <v>27</v>
      </c>
      <c r="O33173" t="s">
        <v>27</v>
      </c>
      <c r="P33173" t="s">
        <v>598718</v>
      </c>
      <c r="Q33173" t="s">
        <v>598918</v>
      </c>
      <c r="R33173" s="1">
        <v>44655.787303240744</v>
      </c>
      <c r="T33173" t="s">
        <v>27</v>
      </c>
      <c r="U33173" t="s">
        <v>27</v>
      </c>
      <c r="V33173" t="s">
        <v>27</v>
      </c>
      <c r="W33173" t="s">
        <v>27</v>
      </c>
      <c r="X33173" t="s">
        <v>27</v>
      </c>
    </row>
    <row r="33174" spans="1:24" x14ac:dyDescent="0.3">
      <c r="A33174" t="s">
        <v>632106</v>
      </c>
      <c r="B33174" t="s">
        <v>245</v>
      </c>
      <c r="C33174" t="s">
        <v>554411</v>
      </c>
      <c r="D33174" t="s">
        <v>27</v>
      </c>
      <c r="E33174" s="1">
        <v>44577.468043981484</v>
      </c>
      <c r="F33174" t="s">
        <v>598732</v>
      </c>
      <c r="G33174" t="b">
        <v>0</v>
      </c>
      <c r="H33174" t="s">
        <v>599079</v>
      </c>
      <c r="I33174" t="s">
        <v>599080</v>
      </c>
      <c r="J33174">
        <v>1</v>
      </c>
      <c r="K33174" t="s">
        <v>27</v>
      </c>
      <c r="L33174" t="s">
        <v>27</v>
      </c>
      <c r="M33174" t="s">
        <v>27</v>
      </c>
      <c r="N33174" t="s">
        <v>27</v>
      </c>
      <c r="O33174" t="s">
        <v>27</v>
      </c>
      <c r="P33174" t="s">
        <v>598718</v>
      </c>
      <c r="Q33174" t="s">
        <v>598719</v>
      </c>
      <c r="R33174" s="1">
        <v>44767.795011574075</v>
      </c>
      <c r="T33174" t="s">
        <v>27</v>
      </c>
      <c r="U33174" t="s">
        <v>27</v>
      </c>
      <c r="V33174" t="s">
        <v>27</v>
      </c>
      <c r="W33174" t="s">
        <v>27</v>
      </c>
      <c r="X33174" t="s">
        <v>27</v>
      </c>
    </row>
    <row r="33175" spans="1:24" x14ac:dyDescent="0.3">
      <c r="A33175" t="s">
        <v>632107</v>
      </c>
      <c r="B33175" t="s">
        <v>245</v>
      </c>
      <c r="C33175" t="s">
        <v>554427</v>
      </c>
      <c r="D33175" t="s">
        <v>27</v>
      </c>
      <c r="E33175" s="1">
        <v>44577.500219907408</v>
      </c>
      <c r="F33175" t="s">
        <v>598717</v>
      </c>
      <c r="G33175" t="b">
        <v>0</v>
      </c>
      <c r="H33175" t="s">
        <v>27</v>
      </c>
      <c r="I33175" t="s">
        <v>27</v>
      </c>
      <c r="J33175">
        <v>1</v>
      </c>
      <c r="K33175" t="s">
        <v>27</v>
      </c>
      <c r="L33175" t="s">
        <v>27</v>
      </c>
      <c r="M33175" t="s">
        <v>27</v>
      </c>
      <c r="N33175" t="s">
        <v>27</v>
      </c>
      <c r="O33175" t="s">
        <v>27</v>
      </c>
      <c r="P33175" t="s">
        <v>598721</v>
      </c>
      <c r="Q33175" t="s">
        <v>598793</v>
      </c>
      <c r="R33175" s="1">
        <v>44613.445694444446</v>
      </c>
      <c r="T33175" t="s">
        <v>27</v>
      </c>
      <c r="U33175" t="s">
        <v>27</v>
      </c>
      <c r="V33175" t="s">
        <v>27</v>
      </c>
      <c r="W33175" t="s">
        <v>27</v>
      </c>
      <c r="X33175" t="s">
        <v>27</v>
      </c>
    </row>
    <row r="33176" spans="1:24" x14ac:dyDescent="0.3">
      <c r="A33176" t="s">
        <v>632108</v>
      </c>
      <c r="B33176" t="s">
        <v>245</v>
      </c>
      <c r="C33176" t="s">
        <v>554431</v>
      </c>
      <c r="D33176" t="s">
        <v>27</v>
      </c>
      <c r="E33176" s="1">
        <v>44577.516793981478</v>
      </c>
      <c r="F33176" t="s">
        <v>598735</v>
      </c>
      <c r="G33176" t="b">
        <v>0</v>
      </c>
      <c r="H33176" t="s">
        <v>27</v>
      </c>
      <c r="I33176" t="s">
        <v>27</v>
      </c>
      <c r="J33176">
        <v>1</v>
      </c>
      <c r="K33176" t="s">
        <v>27</v>
      </c>
      <c r="L33176" t="s">
        <v>27</v>
      </c>
      <c r="M33176" t="s">
        <v>27</v>
      </c>
      <c r="N33176" t="s">
        <v>27</v>
      </c>
      <c r="O33176" t="s">
        <v>27</v>
      </c>
      <c r="P33176" t="s">
        <v>598718</v>
      </c>
      <c r="Q33176" t="s">
        <v>598918</v>
      </c>
      <c r="R33176" s="1">
        <v>44655.788275462961</v>
      </c>
      <c r="T33176" t="s">
        <v>27</v>
      </c>
      <c r="U33176" t="s">
        <v>27</v>
      </c>
      <c r="V33176" t="s">
        <v>27</v>
      </c>
      <c r="W33176" t="s">
        <v>27</v>
      </c>
      <c r="X33176" t="s">
        <v>27</v>
      </c>
    </row>
    <row r="33177" spans="1:24" x14ac:dyDescent="0.3">
      <c r="A33177" t="s">
        <v>632109</v>
      </c>
      <c r="B33177" t="s">
        <v>245</v>
      </c>
      <c r="C33177" t="s">
        <v>554447</v>
      </c>
      <c r="D33177" t="s">
        <v>27</v>
      </c>
      <c r="E33177" s="1">
        <v>44577.59516203704</v>
      </c>
      <c r="F33177" t="s">
        <v>598732</v>
      </c>
      <c r="G33177" t="b">
        <v>0</v>
      </c>
      <c r="H33177" t="s">
        <v>599032</v>
      </c>
      <c r="I33177" t="s">
        <v>599033</v>
      </c>
      <c r="J33177">
        <v>1</v>
      </c>
      <c r="K33177" t="s">
        <v>27</v>
      </c>
      <c r="L33177" t="s">
        <v>598735</v>
      </c>
      <c r="M33177" t="s">
        <v>598735</v>
      </c>
      <c r="N33177" t="s">
        <v>27</v>
      </c>
      <c r="O33177" t="s">
        <v>27</v>
      </c>
      <c r="P33177" t="s">
        <v>598721</v>
      </c>
      <c r="Q33177" t="s">
        <v>598793</v>
      </c>
      <c r="R33177" s="1">
        <v>44613.454212962963</v>
      </c>
      <c r="S33177">
        <v>86</v>
      </c>
      <c r="T33177" t="s">
        <v>27</v>
      </c>
      <c r="U33177" t="s">
        <v>27</v>
      </c>
      <c r="V33177" t="s">
        <v>27</v>
      </c>
      <c r="W33177" t="s">
        <v>27</v>
      </c>
      <c r="X33177" t="s">
        <v>27</v>
      </c>
    </row>
    <row r="33178" spans="1:24" x14ac:dyDescent="0.3">
      <c r="A33178" t="s">
        <v>632110</v>
      </c>
      <c r="B33178" t="s">
        <v>245</v>
      </c>
      <c r="C33178" t="s">
        <v>554463</v>
      </c>
      <c r="D33178" t="s">
        <v>27</v>
      </c>
      <c r="E33178" s="1">
        <v>44577.683587962965</v>
      </c>
      <c r="F33178" t="s">
        <v>598732</v>
      </c>
      <c r="G33178" t="b">
        <v>0</v>
      </c>
      <c r="H33178" t="s">
        <v>599032</v>
      </c>
      <c r="I33178" t="s">
        <v>599033</v>
      </c>
      <c r="J33178">
        <v>1</v>
      </c>
      <c r="K33178" t="s">
        <v>27</v>
      </c>
      <c r="L33178" t="s">
        <v>27</v>
      </c>
      <c r="M33178" t="s">
        <v>27</v>
      </c>
      <c r="N33178" t="s">
        <v>27</v>
      </c>
      <c r="O33178" t="s">
        <v>27</v>
      </c>
      <c r="P33178" t="s">
        <v>598718</v>
      </c>
      <c r="Q33178" t="s">
        <v>598918</v>
      </c>
      <c r="R33178" s="1">
        <v>44655.788611111115</v>
      </c>
      <c r="T33178" t="s">
        <v>27</v>
      </c>
      <c r="U33178" t="s">
        <v>27</v>
      </c>
      <c r="V33178" t="s">
        <v>27</v>
      </c>
      <c r="W33178" t="s">
        <v>27</v>
      </c>
      <c r="X33178" t="s">
        <v>27</v>
      </c>
    </row>
    <row r="33179" spans="1:24" x14ac:dyDescent="0.3">
      <c r="A33179" t="s">
        <v>632111</v>
      </c>
      <c r="B33179" t="s">
        <v>245</v>
      </c>
      <c r="C33179" t="s">
        <v>554479</v>
      </c>
      <c r="D33179" t="s">
        <v>27</v>
      </c>
      <c r="E33179" s="1">
        <v>44577.943113425928</v>
      </c>
      <c r="F33179" t="s">
        <v>598732</v>
      </c>
      <c r="G33179" t="b">
        <v>0</v>
      </c>
      <c r="H33179" t="s">
        <v>598733</v>
      </c>
      <c r="I33179" t="s">
        <v>598734</v>
      </c>
      <c r="J33179">
        <v>1</v>
      </c>
      <c r="K33179" t="s">
        <v>27</v>
      </c>
      <c r="L33179" t="s">
        <v>27</v>
      </c>
      <c r="M33179" t="s">
        <v>27</v>
      </c>
      <c r="N33179" t="s">
        <v>27</v>
      </c>
      <c r="O33179" t="s">
        <v>27</v>
      </c>
      <c r="P33179" t="s">
        <v>598718</v>
      </c>
      <c r="Q33179" t="s">
        <v>598918</v>
      </c>
      <c r="R33179" s="1">
        <v>44655.788831018515</v>
      </c>
      <c r="T33179" t="s">
        <v>27</v>
      </c>
      <c r="U33179" t="s">
        <v>27</v>
      </c>
      <c r="V33179" t="s">
        <v>27</v>
      </c>
      <c r="W33179" t="s">
        <v>27</v>
      </c>
      <c r="X33179" t="s">
        <v>27</v>
      </c>
    </row>
    <row r="33180" spans="1:24" x14ac:dyDescent="0.3">
      <c r="A33180" t="s">
        <v>632112</v>
      </c>
      <c r="B33180" t="s">
        <v>245</v>
      </c>
      <c r="C33180" t="s">
        <v>554495</v>
      </c>
      <c r="D33180" t="s">
        <v>27</v>
      </c>
      <c r="E33180" s="1">
        <v>44578.485972222225</v>
      </c>
      <c r="F33180" t="s">
        <v>598732</v>
      </c>
      <c r="G33180" t="b">
        <v>0</v>
      </c>
      <c r="H33180" t="s">
        <v>599079</v>
      </c>
      <c r="I33180" t="s">
        <v>599080</v>
      </c>
      <c r="J33180">
        <v>1</v>
      </c>
      <c r="K33180" t="s">
        <v>27</v>
      </c>
      <c r="L33180" t="s">
        <v>598735</v>
      </c>
      <c r="M33180" t="s">
        <v>598735</v>
      </c>
      <c r="N33180" t="s">
        <v>27</v>
      </c>
      <c r="O33180" t="s">
        <v>27</v>
      </c>
      <c r="P33180" t="s">
        <v>598718</v>
      </c>
      <c r="Q33180" t="s">
        <v>28</v>
      </c>
      <c r="R33180" s="1">
        <v>44767.749155092592</v>
      </c>
      <c r="T33180" t="s">
        <v>27</v>
      </c>
      <c r="U33180" t="s">
        <v>27</v>
      </c>
      <c r="V33180" t="s">
        <v>27</v>
      </c>
      <c r="W33180" t="s">
        <v>27</v>
      </c>
      <c r="X33180" t="s">
        <v>27</v>
      </c>
    </row>
    <row r="33181" spans="1:24" x14ac:dyDescent="0.3">
      <c r="A33181" t="s">
        <v>632113</v>
      </c>
      <c r="B33181" t="s">
        <v>245</v>
      </c>
      <c r="C33181" t="s">
        <v>554511</v>
      </c>
      <c r="D33181" t="s">
        <v>27</v>
      </c>
      <c r="E33181" s="1">
        <v>44578.500208333331</v>
      </c>
      <c r="F33181" t="s">
        <v>598717</v>
      </c>
      <c r="G33181" t="b">
        <v>0</v>
      </c>
      <c r="H33181" t="s">
        <v>27</v>
      </c>
      <c r="I33181" t="s">
        <v>27</v>
      </c>
      <c r="J33181">
        <v>1</v>
      </c>
      <c r="K33181" t="s">
        <v>27</v>
      </c>
      <c r="L33181" t="s">
        <v>27</v>
      </c>
      <c r="M33181" t="s">
        <v>27</v>
      </c>
      <c r="N33181" t="s">
        <v>27</v>
      </c>
      <c r="O33181" t="s">
        <v>27</v>
      </c>
      <c r="P33181" t="s">
        <v>598721</v>
      </c>
      <c r="Q33181" t="s">
        <v>598793</v>
      </c>
      <c r="R33181" s="1">
        <v>44613.445486111108</v>
      </c>
      <c r="T33181" t="s">
        <v>27</v>
      </c>
      <c r="U33181" t="s">
        <v>27</v>
      </c>
      <c r="V33181" t="s">
        <v>27</v>
      </c>
      <c r="W33181" t="s">
        <v>27</v>
      </c>
      <c r="X33181" t="s">
        <v>27</v>
      </c>
    </row>
    <row r="33182" spans="1:24" x14ac:dyDescent="0.3">
      <c r="A33182" t="s">
        <v>632114</v>
      </c>
      <c r="B33182" t="s">
        <v>245</v>
      </c>
      <c r="C33182" t="s">
        <v>554515</v>
      </c>
      <c r="D33182" t="s">
        <v>27</v>
      </c>
      <c r="E33182" s="1">
        <v>44578.538182870368</v>
      </c>
      <c r="F33182" t="s">
        <v>598732</v>
      </c>
      <c r="G33182" t="b">
        <v>0</v>
      </c>
      <c r="H33182" t="s">
        <v>599158</v>
      </c>
      <c r="I33182" t="s">
        <v>599159</v>
      </c>
      <c r="J33182">
        <v>1</v>
      </c>
      <c r="K33182" t="s">
        <v>27</v>
      </c>
      <c r="L33182" t="s">
        <v>598735</v>
      </c>
      <c r="M33182" t="s">
        <v>598867</v>
      </c>
      <c r="N33182" t="s">
        <v>27</v>
      </c>
      <c r="O33182" t="s">
        <v>27</v>
      </c>
      <c r="P33182" t="s">
        <v>598718</v>
      </c>
      <c r="Q33182" t="s">
        <v>598918</v>
      </c>
      <c r="R33182" s="1">
        <v>44655.795451388891</v>
      </c>
      <c r="T33182" t="s">
        <v>27</v>
      </c>
      <c r="U33182" t="s">
        <v>27</v>
      </c>
      <c r="V33182" t="s">
        <v>27</v>
      </c>
      <c r="W33182" t="s">
        <v>27</v>
      </c>
      <c r="X33182" t="s">
        <v>27</v>
      </c>
    </row>
    <row r="33183" spans="1:24" x14ac:dyDescent="0.3">
      <c r="A33183" t="s">
        <v>632115</v>
      </c>
      <c r="B33183" t="s">
        <v>245</v>
      </c>
      <c r="C33183" t="s">
        <v>554531</v>
      </c>
      <c r="D33183" t="s">
        <v>27</v>
      </c>
      <c r="E33183" s="1">
        <v>44578.573263888888</v>
      </c>
      <c r="F33183" t="s">
        <v>598732</v>
      </c>
      <c r="G33183" t="b">
        <v>0</v>
      </c>
      <c r="H33183" t="s">
        <v>599032</v>
      </c>
      <c r="I33183" t="s">
        <v>599033</v>
      </c>
      <c r="J33183">
        <v>1</v>
      </c>
      <c r="K33183" t="s">
        <v>27</v>
      </c>
      <c r="L33183" t="s">
        <v>598735</v>
      </c>
      <c r="M33183" t="s">
        <v>598735</v>
      </c>
      <c r="N33183" t="s">
        <v>27</v>
      </c>
      <c r="O33183" t="s">
        <v>27</v>
      </c>
      <c r="P33183" t="s">
        <v>598721</v>
      </c>
      <c r="Q33183" t="s">
        <v>598793</v>
      </c>
      <c r="R33183" s="1">
        <v>44613.452175925922</v>
      </c>
      <c r="S33183">
        <v>81</v>
      </c>
      <c r="T33183" t="s">
        <v>27</v>
      </c>
      <c r="U33183" t="s">
        <v>27</v>
      </c>
      <c r="V33183" t="s">
        <v>27</v>
      </c>
      <c r="W33183" t="s">
        <v>27</v>
      </c>
      <c r="X33183" t="s">
        <v>27</v>
      </c>
    </row>
    <row r="33184" spans="1:24" x14ac:dyDescent="0.3">
      <c r="A33184" t="s">
        <v>632116</v>
      </c>
      <c r="B33184" t="s">
        <v>245</v>
      </c>
      <c r="C33184" t="s">
        <v>554547</v>
      </c>
      <c r="D33184" t="s">
        <v>27</v>
      </c>
      <c r="E33184" s="1">
        <v>44578.579409722224</v>
      </c>
      <c r="F33184" t="s">
        <v>598732</v>
      </c>
      <c r="G33184" t="b">
        <v>0</v>
      </c>
      <c r="H33184" t="s">
        <v>599117</v>
      </c>
      <c r="I33184" t="s">
        <v>599118</v>
      </c>
      <c r="J33184">
        <v>1</v>
      </c>
      <c r="K33184" t="s">
        <v>27</v>
      </c>
      <c r="L33184" t="s">
        <v>598735</v>
      </c>
      <c r="M33184" t="s">
        <v>598735</v>
      </c>
      <c r="N33184" t="s">
        <v>27</v>
      </c>
      <c r="O33184" t="s">
        <v>27</v>
      </c>
      <c r="P33184" t="s">
        <v>598718</v>
      </c>
      <c r="Q33184" t="s">
        <v>28</v>
      </c>
      <c r="R33184" s="1">
        <v>44711.600405092591</v>
      </c>
      <c r="T33184" t="s">
        <v>27</v>
      </c>
      <c r="U33184" t="s">
        <v>27</v>
      </c>
      <c r="V33184" t="s">
        <v>27</v>
      </c>
      <c r="W33184" t="s">
        <v>27</v>
      </c>
      <c r="X33184" t="s">
        <v>27</v>
      </c>
    </row>
    <row r="33185" spans="1:24" x14ac:dyDescent="0.3">
      <c r="A33185" t="s">
        <v>632117</v>
      </c>
      <c r="B33185" t="s">
        <v>245</v>
      </c>
      <c r="C33185" t="s">
        <v>554563</v>
      </c>
      <c r="D33185" t="s">
        <v>27</v>
      </c>
      <c r="E33185" s="1">
        <v>44578.691145833334</v>
      </c>
      <c r="F33185" t="s">
        <v>598732</v>
      </c>
      <c r="G33185" t="b">
        <v>0</v>
      </c>
      <c r="H33185" t="s">
        <v>599117</v>
      </c>
      <c r="I33185" t="s">
        <v>599118</v>
      </c>
      <c r="J33185">
        <v>1</v>
      </c>
      <c r="K33185" t="s">
        <v>27</v>
      </c>
      <c r="L33185" t="s">
        <v>27</v>
      </c>
      <c r="M33185" t="s">
        <v>27</v>
      </c>
      <c r="N33185" t="s">
        <v>27</v>
      </c>
      <c r="O33185" t="s">
        <v>27</v>
      </c>
      <c r="P33185" t="s">
        <v>598718</v>
      </c>
      <c r="Q33185" t="s">
        <v>28</v>
      </c>
      <c r="R33185" s="1">
        <v>44711.600613425922</v>
      </c>
      <c r="T33185" t="s">
        <v>27</v>
      </c>
      <c r="U33185" t="s">
        <v>27</v>
      </c>
      <c r="V33185" t="s">
        <v>27</v>
      </c>
      <c r="W33185" t="s">
        <v>27</v>
      </c>
      <c r="X33185" t="s">
        <v>27</v>
      </c>
    </row>
    <row r="33186" spans="1:24" x14ac:dyDescent="0.3">
      <c r="A33186" t="s">
        <v>632118</v>
      </c>
      <c r="B33186" t="s">
        <v>245</v>
      </c>
      <c r="C33186" t="s">
        <v>554579</v>
      </c>
      <c r="D33186" t="s">
        <v>27</v>
      </c>
      <c r="E33186" s="1">
        <v>44578.90284722222</v>
      </c>
      <c r="F33186" t="s">
        <v>598732</v>
      </c>
      <c r="G33186" t="b">
        <v>0</v>
      </c>
      <c r="H33186" t="s">
        <v>598733</v>
      </c>
      <c r="I33186" t="s">
        <v>598734</v>
      </c>
      <c r="J33186">
        <v>1</v>
      </c>
      <c r="K33186" t="s">
        <v>27</v>
      </c>
      <c r="L33186" t="s">
        <v>27</v>
      </c>
      <c r="M33186" t="s">
        <v>27</v>
      </c>
      <c r="N33186" t="s">
        <v>27</v>
      </c>
      <c r="O33186" t="s">
        <v>27</v>
      </c>
      <c r="P33186" t="s">
        <v>598718</v>
      </c>
      <c r="Q33186" t="s">
        <v>598918</v>
      </c>
      <c r="R33186" s="1">
        <v>44655.797314814816</v>
      </c>
      <c r="T33186" t="s">
        <v>27</v>
      </c>
      <c r="U33186" t="s">
        <v>27</v>
      </c>
      <c r="V33186" t="s">
        <v>27</v>
      </c>
      <c r="W33186" t="s">
        <v>27</v>
      </c>
      <c r="X33186" t="s">
        <v>27</v>
      </c>
    </row>
    <row r="33187" spans="1:24" x14ac:dyDescent="0.3">
      <c r="A33187" t="s">
        <v>632119</v>
      </c>
      <c r="B33187" t="s">
        <v>245</v>
      </c>
      <c r="C33187" t="s">
        <v>554595</v>
      </c>
      <c r="D33187" t="s">
        <v>27</v>
      </c>
      <c r="E33187" s="1">
        <v>44579.500219907408</v>
      </c>
      <c r="F33187" t="s">
        <v>598717</v>
      </c>
      <c r="G33187" t="b">
        <v>0</v>
      </c>
      <c r="H33187" t="s">
        <v>27</v>
      </c>
      <c r="I33187" t="s">
        <v>27</v>
      </c>
      <c r="J33187">
        <v>1</v>
      </c>
      <c r="K33187" t="s">
        <v>27</v>
      </c>
      <c r="L33187" t="s">
        <v>27</v>
      </c>
      <c r="M33187" t="s">
        <v>27</v>
      </c>
      <c r="N33187" t="s">
        <v>27</v>
      </c>
      <c r="O33187" t="s">
        <v>27</v>
      </c>
      <c r="P33187" t="s">
        <v>598718</v>
      </c>
      <c r="Q33187" t="s">
        <v>598918</v>
      </c>
      <c r="R33187" s="1">
        <v>44655.797511574077</v>
      </c>
      <c r="T33187" t="s">
        <v>27</v>
      </c>
      <c r="U33187" t="s">
        <v>27</v>
      </c>
      <c r="V33187" t="s">
        <v>27</v>
      </c>
      <c r="W33187" t="s">
        <v>27</v>
      </c>
      <c r="X33187" t="s">
        <v>27</v>
      </c>
    </row>
    <row r="33188" spans="1:24" x14ac:dyDescent="0.3">
      <c r="A33188" t="s">
        <v>632120</v>
      </c>
      <c r="B33188" t="s">
        <v>245</v>
      </c>
      <c r="C33188" t="s">
        <v>554599</v>
      </c>
      <c r="D33188" t="s">
        <v>27</v>
      </c>
      <c r="E33188" s="1">
        <v>44579.535011574073</v>
      </c>
      <c r="F33188" t="s">
        <v>598732</v>
      </c>
      <c r="G33188" t="b">
        <v>0</v>
      </c>
      <c r="H33188" t="s">
        <v>599158</v>
      </c>
      <c r="I33188" t="s">
        <v>599159</v>
      </c>
      <c r="J33188">
        <v>1</v>
      </c>
      <c r="K33188" t="s">
        <v>27</v>
      </c>
      <c r="L33188" t="s">
        <v>27</v>
      </c>
      <c r="M33188" t="s">
        <v>598867</v>
      </c>
      <c r="N33188" t="s">
        <v>27</v>
      </c>
      <c r="O33188" t="s">
        <v>27</v>
      </c>
      <c r="P33188" t="s">
        <v>598718</v>
      </c>
      <c r="Q33188" t="s">
        <v>598918</v>
      </c>
      <c r="R33188" s="1">
        <v>44655.799456018518</v>
      </c>
      <c r="T33188" t="s">
        <v>27</v>
      </c>
      <c r="U33188" t="s">
        <v>27</v>
      </c>
      <c r="V33188" t="s">
        <v>27</v>
      </c>
      <c r="W33188" t="s">
        <v>27</v>
      </c>
      <c r="X33188" t="s">
        <v>27</v>
      </c>
    </row>
    <row r="33189" spans="1:24" x14ac:dyDescent="0.3">
      <c r="A33189" t="s">
        <v>632121</v>
      </c>
      <c r="B33189" t="s">
        <v>245</v>
      </c>
      <c r="C33189" t="s">
        <v>554599</v>
      </c>
      <c r="D33189" t="s">
        <v>27</v>
      </c>
      <c r="E33189" s="1">
        <v>44579.535011574073</v>
      </c>
      <c r="F33189" t="s">
        <v>598732</v>
      </c>
      <c r="G33189" t="b">
        <v>0</v>
      </c>
      <c r="H33189" t="s">
        <v>599158</v>
      </c>
      <c r="I33189" t="s">
        <v>599159</v>
      </c>
      <c r="J33189">
        <v>1</v>
      </c>
      <c r="K33189" t="s">
        <v>27</v>
      </c>
      <c r="L33189" t="s">
        <v>598735</v>
      </c>
      <c r="M33189" t="s">
        <v>598861</v>
      </c>
      <c r="N33189" t="s">
        <v>27</v>
      </c>
      <c r="O33189" t="s">
        <v>27</v>
      </c>
      <c r="P33189" t="s">
        <v>598718</v>
      </c>
      <c r="Q33189" t="s">
        <v>598918</v>
      </c>
      <c r="R33189" s="1">
        <v>44655.797974537039</v>
      </c>
      <c r="T33189" t="s">
        <v>27</v>
      </c>
      <c r="U33189" t="s">
        <v>27</v>
      </c>
      <c r="V33189" t="s">
        <v>27</v>
      </c>
      <c r="W33189" t="s">
        <v>27</v>
      </c>
      <c r="X33189" t="s">
        <v>27</v>
      </c>
    </row>
    <row r="33190" spans="1:24" x14ac:dyDescent="0.3">
      <c r="A33190" t="s">
        <v>632122</v>
      </c>
      <c r="B33190" t="s">
        <v>245</v>
      </c>
      <c r="C33190" t="s">
        <v>554615</v>
      </c>
      <c r="D33190" t="s">
        <v>27</v>
      </c>
      <c r="E33190" s="1">
        <v>44579.560555555552</v>
      </c>
      <c r="F33190" t="s">
        <v>598732</v>
      </c>
      <c r="G33190" t="b">
        <v>0</v>
      </c>
      <c r="H33190" t="s">
        <v>599117</v>
      </c>
      <c r="I33190" t="s">
        <v>599118</v>
      </c>
      <c r="J33190">
        <v>1</v>
      </c>
      <c r="K33190" t="s">
        <v>27</v>
      </c>
      <c r="L33190" t="s">
        <v>27</v>
      </c>
      <c r="M33190" t="s">
        <v>27</v>
      </c>
      <c r="N33190" t="s">
        <v>27</v>
      </c>
      <c r="O33190" t="s">
        <v>27</v>
      </c>
      <c r="P33190" t="s">
        <v>598718</v>
      </c>
      <c r="Q33190" t="s">
        <v>598918</v>
      </c>
      <c r="R33190" s="1">
        <v>44663.421261574076</v>
      </c>
      <c r="T33190" t="s">
        <v>27</v>
      </c>
      <c r="U33190" t="s">
        <v>27</v>
      </c>
      <c r="V33190" t="s">
        <v>27</v>
      </c>
      <c r="W33190" t="s">
        <v>27</v>
      </c>
      <c r="X33190" t="s">
        <v>27</v>
      </c>
    </row>
    <row r="33191" spans="1:24" x14ac:dyDescent="0.3">
      <c r="A33191" t="s">
        <v>632123</v>
      </c>
      <c r="B33191" t="s">
        <v>245</v>
      </c>
      <c r="C33191" t="s">
        <v>554631</v>
      </c>
      <c r="D33191" t="s">
        <v>27</v>
      </c>
      <c r="E33191" s="1">
        <v>44579.803194444445</v>
      </c>
      <c r="F33191" t="s">
        <v>598732</v>
      </c>
      <c r="G33191" t="b">
        <v>0</v>
      </c>
      <c r="H33191" t="s">
        <v>599252</v>
      </c>
      <c r="I33191" t="s">
        <v>599253</v>
      </c>
      <c r="J33191">
        <v>1</v>
      </c>
      <c r="K33191" t="s">
        <v>27</v>
      </c>
      <c r="L33191" t="s">
        <v>27</v>
      </c>
      <c r="M33191" t="s">
        <v>27</v>
      </c>
      <c r="N33191" t="s">
        <v>27</v>
      </c>
      <c r="O33191" t="s">
        <v>27</v>
      </c>
      <c r="P33191" t="s">
        <v>598718</v>
      </c>
      <c r="Q33191" t="s">
        <v>598719</v>
      </c>
      <c r="R33191" s="1">
        <v>44684.478773148148</v>
      </c>
      <c r="T33191" t="s">
        <v>27</v>
      </c>
      <c r="U33191" t="s">
        <v>27</v>
      </c>
      <c r="V33191" t="s">
        <v>27</v>
      </c>
      <c r="W33191" t="s">
        <v>27</v>
      </c>
      <c r="X33191" t="s">
        <v>27</v>
      </c>
    </row>
    <row r="33192" spans="1:24" x14ac:dyDescent="0.3">
      <c r="A33192" t="s">
        <v>632124</v>
      </c>
      <c r="B33192" t="s">
        <v>245</v>
      </c>
      <c r="C33192" t="s">
        <v>554647</v>
      </c>
      <c r="D33192" t="s">
        <v>27</v>
      </c>
      <c r="E33192" s="1">
        <v>44580.397928240738</v>
      </c>
      <c r="F33192" t="s">
        <v>598732</v>
      </c>
      <c r="G33192" t="b">
        <v>0</v>
      </c>
      <c r="H33192" t="s">
        <v>599032</v>
      </c>
      <c r="I33192" t="s">
        <v>599033</v>
      </c>
      <c r="J33192">
        <v>1</v>
      </c>
      <c r="K33192" t="s">
        <v>27</v>
      </c>
      <c r="L33192" t="s">
        <v>598735</v>
      </c>
      <c r="M33192" t="s">
        <v>598735</v>
      </c>
      <c r="N33192" t="s">
        <v>27</v>
      </c>
      <c r="O33192" t="s">
        <v>27</v>
      </c>
      <c r="P33192" t="s">
        <v>598718</v>
      </c>
      <c r="Q33192" t="s">
        <v>598918</v>
      </c>
      <c r="R33192" s="1">
        <v>44655.801145833335</v>
      </c>
      <c r="T33192" t="s">
        <v>27</v>
      </c>
      <c r="U33192" t="s">
        <v>27</v>
      </c>
      <c r="V33192" t="s">
        <v>27</v>
      </c>
      <c r="W33192" t="s">
        <v>27</v>
      </c>
      <c r="X33192" t="s">
        <v>27</v>
      </c>
    </row>
    <row r="33193" spans="1:24" x14ac:dyDescent="0.3">
      <c r="A33193" t="s">
        <v>632125</v>
      </c>
      <c r="B33193" t="s">
        <v>245</v>
      </c>
      <c r="C33193" t="s">
        <v>554663</v>
      </c>
      <c r="D33193" t="s">
        <v>27</v>
      </c>
      <c r="E33193" s="1">
        <v>44580.412627314814</v>
      </c>
      <c r="F33193" t="s">
        <v>598732</v>
      </c>
      <c r="G33193" t="b">
        <v>0</v>
      </c>
      <c r="H33193" t="s">
        <v>599158</v>
      </c>
      <c r="I33193" t="s">
        <v>599159</v>
      </c>
      <c r="J33193">
        <v>1</v>
      </c>
      <c r="K33193" t="s">
        <v>27</v>
      </c>
      <c r="L33193" t="s">
        <v>598735</v>
      </c>
      <c r="M33193" t="s">
        <v>598867</v>
      </c>
      <c r="N33193" t="s">
        <v>27</v>
      </c>
      <c r="O33193" t="s">
        <v>27</v>
      </c>
      <c r="P33193" t="s">
        <v>598718</v>
      </c>
      <c r="Q33193" t="s">
        <v>598918</v>
      </c>
      <c r="R33193" s="1">
        <v>44655.801574074074</v>
      </c>
      <c r="T33193" t="s">
        <v>27</v>
      </c>
      <c r="U33193" t="s">
        <v>27</v>
      </c>
      <c r="V33193" t="s">
        <v>27</v>
      </c>
      <c r="W33193" t="s">
        <v>27</v>
      </c>
      <c r="X33193" t="s">
        <v>27</v>
      </c>
    </row>
    <row r="33194" spans="1:24" x14ac:dyDescent="0.3">
      <c r="A33194" t="s">
        <v>632126</v>
      </c>
      <c r="B33194" t="s">
        <v>245</v>
      </c>
      <c r="C33194" t="s">
        <v>554679</v>
      </c>
      <c r="D33194" t="s">
        <v>27</v>
      </c>
      <c r="E33194" s="1">
        <v>44580.500219907408</v>
      </c>
      <c r="F33194" t="s">
        <v>598717</v>
      </c>
      <c r="G33194" t="b">
        <v>0</v>
      </c>
      <c r="H33194" t="s">
        <v>27</v>
      </c>
      <c r="I33194" t="s">
        <v>27</v>
      </c>
      <c r="J33194">
        <v>1</v>
      </c>
      <c r="K33194" t="s">
        <v>27</v>
      </c>
      <c r="L33194" t="s">
        <v>27</v>
      </c>
      <c r="M33194" t="s">
        <v>27</v>
      </c>
      <c r="N33194" t="s">
        <v>27</v>
      </c>
      <c r="O33194" t="s">
        <v>27</v>
      </c>
      <c r="P33194" t="s">
        <v>598718</v>
      </c>
      <c r="Q33194" t="s">
        <v>598918</v>
      </c>
      <c r="R33194" s="1">
        <v>44655.801724537036</v>
      </c>
      <c r="T33194" t="s">
        <v>27</v>
      </c>
      <c r="U33194" t="s">
        <v>27</v>
      </c>
      <c r="V33194" t="s">
        <v>27</v>
      </c>
      <c r="W33194" t="s">
        <v>27</v>
      </c>
      <c r="X33194" t="s">
        <v>27</v>
      </c>
    </row>
    <row r="33195" spans="1:24" x14ac:dyDescent="0.3">
      <c r="A33195" t="s">
        <v>632127</v>
      </c>
      <c r="B33195" t="s">
        <v>245</v>
      </c>
      <c r="C33195" t="s">
        <v>554683</v>
      </c>
      <c r="D33195" t="s">
        <v>27</v>
      </c>
      <c r="E33195" s="1">
        <v>44580.539641203701</v>
      </c>
      <c r="F33195" t="s">
        <v>598735</v>
      </c>
      <c r="G33195" t="b">
        <v>0</v>
      </c>
      <c r="H33195" t="s">
        <v>27</v>
      </c>
      <c r="I33195" t="s">
        <v>27</v>
      </c>
      <c r="J33195">
        <v>1</v>
      </c>
      <c r="K33195" t="s">
        <v>27</v>
      </c>
      <c r="L33195" t="s">
        <v>27</v>
      </c>
      <c r="M33195" t="s">
        <v>27</v>
      </c>
      <c r="N33195" t="s">
        <v>27</v>
      </c>
      <c r="O33195" t="s">
        <v>27</v>
      </c>
      <c r="P33195" t="s">
        <v>598718</v>
      </c>
      <c r="Q33195" t="s">
        <v>598918</v>
      </c>
      <c r="R33195" s="1">
        <v>44655.80190972222</v>
      </c>
      <c r="T33195" t="s">
        <v>27</v>
      </c>
      <c r="U33195" t="s">
        <v>27</v>
      </c>
      <c r="V33195" t="s">
        <v>27</v>
      </c>
      <c r="W33195" t="s">
        <v>27</v>
      </c>
      <c r="X33195" t="s">
        <v>27</v>
      </c>
    </row>
    <row r="33196" spans="1:24" x14ac:dyDescent="0.3">
      <c r="A33196" t="s">
        <v>632128</v>
      </c>
      <c r="B33196" t="s">
        <v>245</v>
      </c>
      <c r="C33196" t="s">
        <v>554699</v>
      </c>
      <c r="D33196" t="s">
        <v>27</v>
      </c>
      <c r="E33196" s="1">
        <v>44580.968229166669</v>
      </c>
      <c r="F33196" t="s">
        <v>598732</v>
      </c>
      <c r="G33196" t="b">
        <v>0</v>
      </c>
      <c r="H33196" t="s">
        <v>598733</v>
      </c>
      <c r="I33196" t="s">
        <v>598734</v>
      </c>
      <c r="J33196">
        <v>1</v>
      </c>
      <c r="K33196" t="s">
        <v>27</v>
      </c>
      <c r="L33196" t="s">
        <v>27</v>
      </c>
      <c r="M33196" t="s">
        <v>27</v>
      </c>
      <c r="N33196" t="s">
        <v>27</v>
      </c>
      <c r="O33196" t="s">
        <v>27</v>
      </c>
      <c r="P33196" t="s">
        <v>598718</v>
      </c>
      <c r="Q33196" t="s">
        <v>598918</v>
      </c>
      <c r="R33196" s="1">
        <v>44655.802060185182</v>
      </c>
      <c r="T33196" t="s">
        <v>27</v>
      </c>
      <c r="U33196" t="s">
        <v>27</v>
      </c>
      <c r="V33196" t="s">
        <v>27</v>
      </c>
      <c r="W33196" t="s">
        <v>27</v>
      </c>
      <c r="X33196" t="s">
        <v>27</v>
      </c>
    </row>
    <row r="33197" spans="1:24" x14ac:dyDescent="0.3">
      <c r="A33197" t="s">
        <v>632129</v>
      </c>
      <c r="B33197" t="s">
        <v>245</v>
      </c>
      <c r="C33197" t="s">
        <v>554715</v>
      </c>
      <c r="D33197" t="s">
        <v>27</v>
      </c>
      <c r="E33197" s="1">
        <v>44581.500208333331</v>
      </c>
      <c r="F33197" t="s">
        <v>598717</v>
      </c>
      <c r="G33197" t="b">
        <v>0</v>
      </c>
      <c r="H33197" t="s">
        <v>27</v>
      </c>
      <c r="I33197" t="s">
        <v>27</v>
      </c>
      <c r="J33197">
        <v>1</v>
      </c>
      <c r="K33197" t="s">
        <v>27</v>
      </c>
      <c r="L33197" t="s">
        <v>27</v>
      </c>
      <c r="M33197" t="s">
        <v>27</v>
      </c>
      <c r="N33197" t="s">
        <v>27</v>
      </c>
      <c r="O33197" t="s">
        <v>27</v>
      </c>
      <c r="P33197" t="s">
        <v>598721</v>
      </c>
      <c r="Q33197" t="s">
        <v>598793</v>
      </c>
      <c r="R33197" s="1">
        <v>44613.457465277781</v>
      </c>
      <c r="T33197" t="s">
        <v>27</v>
      </c>
      <c r="U33197" t="s">
        <v>27</v>
      </c>
      <c r="V33197" t="s">
        <v>27</v>
      </c>
      <c r="W33197" t="s">
        <v>27</v>
      </c>
      <c r="X33197" t="s">
        <v>27</v>
      </c>
    </row>
    <row r="33198" spans="1:24" x14ac:dyDescent="0.3">
      <c r="A33198" t="s">
        <v>632130</v>
      </c>
      <c r="B33198" t="s">
        <v>245</v>
      </c>
      <c r="C33198" t="s">
        <v>554719</v>
      </c>
      <c r="D33198" t="s">
        <v>27</v>
      </c>
      <c r="E33198" s="1">
        <v>44581.70722222222</v>
      </c>
      <c r="F33198" t="s">
        <v>598735</v>
      </c>
      <c r="G33198" t="b">
        <v>0</v>
      </c>
      <c r="H33198" t="s">
        <v>27</v>
      </c>
      <c r="I33198" t="s">
        <v>27</v>
      </c>
      <c r="J33198">
        <v>1</v>
      </c>
      <c r="K33198" t="s">
        <v>27</v>
      </c>
      <c r="L33198" t="s">
        <v>27</v>
      </c>
      <c r="M33198" t="s">
        <v>27</v>
      </c>
      <c r="N33198" t="s">
        <v>27</v>
      </c>
      <c r="O33198" t="s">
        <v>27</v>
      </c>
      <c r="P33198" t="s">
        <v>598718</v>
      </c>
      <c r="Q33198" t="s">
        <v>598918</v>
      </c>
      <c r="R33198" s="1">
        <v>44655.802303240744</v>
      </c>
      <c r="T33198" t="s">
        <v>27</v>
      </c>
      <c r="U33198" t="s">
        <v>27</v>
      </c>
      <c r="V33198" t="s">
        <v>27</v>
      </c>
      <c r="W33198" t="s">
        <v>27</v>
      </c>
      <c r="X33198" t="s">
        <v>27</v>
      </c>
    </row>
    <row r="33199" spans="1:24" x14ac:dyDescent="0.3">
      <c r="A33199" t="s">
        <v>632131</v>
      </c>
      <c r="B33199" t="s">
        <v>245</v>
      </c>
      <c r="C33199" t="s">
        <v>554735</v>
      </c>
      <c r="D33199" t="s">
        <v>27</v>
      </c>
      <c r="E33199" s="1">
        <v>44581.818449074075</v>
      </c>
      <c r="F33199" t="s">
        <v>598735</v>
      </c>
      <c r="G33199" t="b">
        <v>0</v>
      </c>
      <c r="H33199" t="s">
        <v>27</v>
      </c>
      <c r="I33199" t="s">
        <v>27</v>
      </c>
      <c r="J33199">
        <v>1</v>
      </c>
      <c r="K33199" t="s">
        <v>27</v>
      </c>
      <c r="L33199" t="s">
        <v>27</v>
      </c>
      <c r="M33199" t="s">
        <v>27</v>
      </c>
      <c r="N33199" t="s">
        <v>27</v>
      </c>
      <c r="O33199" t="s">
        <v>27</v>
      </c>
      <c r="P33199" t="s">
        <v>598718</v>
      </c>
      <c r="Q33199" t="s">
        <v>598918</v>
      </c>
      <c r="R33199" s="1">
        <v>44655.802442129629</v>
      </c>
      <c r="T33199" t="s">
        <v>27</v>
      </c>
      <c r="U33199" t="s">
        <v>27</v>
      </c>
      <c r="V33199" t="s">
        <v>27</v>
      </c>
      <c r="W33199" t="s">
        <v>27</v>
      </c>
      <c r="X33199" t="s">
        <v>27</v>
      </c>
    </row>
    <row r="33200" spans="1:24" x14ac:dyDescent="0.3">
      <c r="A33200" t="s">
        <v>632132</v>
      </c>
      <c r="B33200" t="s">
        <v>245</v>
      </c>
      <c r="C33200" t="s">
        <v>554751</v>
      </c>
      <c r="D33200" t="s">
        <v>27</v>
      </c>
      <c r="E33200" s="1">
        <v>44582.079733796294</v>
      </c>
      <c r="F33200" t="s">
        <v>598717</v>
      </c>
      <c r="G33200" t="b">
        <v>0</v>
      </c>
      <c r="H33200" t="s">
        <v>27</v>
      </c>
      <c r="I33200" t="s">
        <v>27</v>
      </c>
      <c r="J33200">
        <v>1</v>
      </c>
      <c r="K33200" t="s">
        <v>27</v>
      </c>
      <c r="L33200" t="s">
        <v>27</v>
      </c>
      <c r="M33200" t="s">
        <v>27</v>
      </c>
      <c r="N33200" t="s">
        <v>27</v>
      </c>
      <c r="O33200" t="s">
        <v>27</v>
      </c>
      <c r="P33200" t="s">
        <v>598721</v>
      </c>
      <c r="Q33200" t="s">
        <v>598793</v>
      </c>
      <c r="R33200" s="1">
        <v>44613.453402777777</v>
      </c>
      <c r="T33200" t="s">
        <v>27</v>
      </c>
      <c r="U33200" t="s">
        <v>27</v>
      </c>
      <c r="V33200" t="s">
        <v>27</v>
      </c>
      <c r="W33200" t="s">
        <v>27</v>
      </c>
      <c r="X33200" t="s">
        <v>27</v>
      </c>
    </row>
    <row r="33201" spans="1:24" x14ac:dyDescent="0.3">
      <c r="A33201" t="s">
        <v>632133</v>
      </c>
      <c r="B33201" t="s">
        <v>245</v>
      </c>
      <c r="C33201" t="s">
        <v>554767</v>
      </c>
      <c r="D33201" t="s">
        <v>27</v>
      </c>
      <c r="E33201" s="1">
        <v>44582.133483796293</v>
      </c>
      <c r="F33201" t="s">
        <v>598732</v>
      </c>
      <c r="G33201" t="b">
        <v>0</v>
      </c>
      <c r="H33201" t="s">
        <v>598733</v>
      </c>
      <c r="I33201" t="s">
        <v>598734</v>
      </c>
      <c r="J33201">
        <v>1</v>
      </c>
      <c r="K33201" t="s">
        <v>27</v>
      </c>
      <c r="L33201" t="s">
        <v>27</v>
      </c>
      <c r="M33201" t="s">
        <v>27</v>
      </c>
      <c r="N33201" t="s">
        <v>27</v>
      </c>
      <c r="O33201" t="s">
        <v>27</v>
      </c>
      <c r="P33201" t="s">
        <v>598718</v>
      </c>
      <c r="Q33201" t="s">
        <v>598918</v>
      </c>
      <c r="R33201" s="1">
        <v>44655.802824074075</v>
      </c>
      <c r="T33201" t="s">
        <v>27</v>
      </c>
      <c r="U33201" t="s">
        <v>27</v>
      </c>
      <c r="V33201" t="s">
        <v>27</v>
      </c>
      <c r="W33201" t="s">
        <v>27</v>
      </c>
      <c r="X33201" t="s">
        <v>27</v>
      </c>
    </row>
    <row r="33202" spans="1:24" x14ac:dyDescent="0.3">
      <c r="A33202" t="s">
        <v>632134</v>
      </c>
      <c r="B33202" t="s">
        <v>245</v>
      </c>
      <c r="C33202" t="s">
        <v>554783</v>
      </c>
      <c r="D33202" t="s">
        <v>27</v>
      </c>
      <c r="E33202" s="1">
        <v>44582.500208333331</v>
      </c>
      <c r="F33202" t="s">
        <v>598717</v>
      </c>
      <c r="G33202" t="b">
        <v>0</v>
      </c>
      <c r="H33202" t="s">
        <v>27</v>
      </c>
      <c r="I33202" t="s">
        <v>27</v>
      </c>
      <c r="J33202">
        <v>1</v>
      </c>
      <c r="K33202" t="s">
        <v>27</v>
      </c>
      <c r="L33202" t="s">
        <v>27</v>
      </c>
      <c r="M33202" t="s">
        <v>27</v>
      </c>
      <c r="N33202" t="s">
        <v>27</v>
      </c>
      <c r="O33202" t="s">
        <v>27</v>
      </c>
      <c r="P33202" t="s">
        <v>598721</v>
      </c>
      <c r="Q33202" t="s">
        <v>598793</v>
      </c>
      <c r="R33202" s="1">
        <v>44613.460393518515</v>
      </c>
      <c r="T33202" t="s">
        <v>27</v>
      </c>
      <c r="U33202" t="s">
        <v>27</v>
      </c>
      <c r="V33202" t="s">
        <v>27</v>
      </c>
      <c r="W33202" t="s">
        <v>27</v>
      </c>
      <c r="X33202" t="s">
        <v>27</v>
      </c>
    </row>
    <row r="33203" spans="1:24" x14ac:dyDescent="0.3">
      <c r="A33203" t="s">
        <v>632135</v>
      </c>
      <c r="B33203" t="s">
        <v>245</v>
      </c>
      <c r="C33203" t="s">
        <v>554787</v>
      </c>
      <c r="D33203" t="s">
        <v>27</v>
      </c>
      <c r="E33203" s="1">
        <v>44582.503506944442</v>
      </c>
      <c r="F33203" t="s">
        <v>598732</v>
      </c>
      <c r="G33203" t="b">
        <v>0</v>
      </c>
      <c r="H33203" t="s">
        <v>599032</v>
      </c>
      <c r="I33203" t="s">
        <v>599033</v>
      </c>
      <c r="J33203">
        <v>1</v>
      </c>
      <c r="K33203" t="s">
        <v>27</v>
      </c>
      <c r="L33203" t="s">
        <v>598735</v>
      </c>
      <c r="M33203" t="s">
        <v>598735</v>
      </c>
      <c r="N33203" t="s">
        <v>27</v>
      </c>
      <c r="O33203" t="s">
        <v>27</v>
      </c>
      <c r="P33203" t="s">
        <v>598721</v>
      </c>
      <c r="Q33203" t="s">
        <v>598793</v>
      </c>
      <c r="R33203" s="1">
        <v>44613.459849537037</v>
      </c>
      <c r="S33203">
        <v>88</v>
      </c>
      <c r="T33203" t="s">
        <v>27</v>
      </c>
      <c r="U33203" t="s">
        <v>27</v>
      </c>
      <c r="V33203" t="s">
        <v>27</v>
      </c>
      <c r="W33203" t="s">
        <v>27</v>
      </c>
      <c r="X33203" t="s">
        <v>27</v>
      </c>
    </row>
    <row r="33204" spans="1:24" x14ac:dyDescent="0.3">
      <c r="A33204" t="s">
        <v>632136</v>
      </c>
      <c r="B33204" t="s">
        <v>245</v>
      </c>
      <c r="C33204" t="s">
        <v>554818</v>
      </c>
      <c r="D33204" t="s">
        <v>27</v>
      </c>
      <c r="E33204" s="1">
        <v>44583.40247685185</v>
      </c>
      <c r="F33204" t="s">
        <v>598732</v>
      </c>
      <c r="G33204" t="b">
        <v>0</v>
      </c>
      <c r="H33204" t="s">
        <v>599117</v>
      </c>
      <c r="I33204" t="s">
        <v>599118</v>
      </c>
      <c r="J33204">
        <v>1</v>
      </c>
      <c r="K33204" t="s">
        <v>27</v>
      </c>
      <c r="L33204" t="s">
        <v>27</v>
      </c>
      <c r="M33204" t="s">
        <v>27</v>
      </c>
      <c r="N33204" t="s">
        <v>27</v>
      </c>
      <c r="O33204" t="s">
        <v>27</v>
      </c>
      <c r="P33204" t="s">
        <v>598718</v>
      </c>
      <c r="Q33204" t="s">
        <v>598918</v>
      </c>
      <c r="R33204" s="1">
        <v>44663.421493055554</v>
      </c>
      <c r="T33204" t="s">
        <v>27</v>
      </c>
      <c r="U33204" t="s">
        <v>27</v>
      </c>
      <c r="V33204" t="s">
        <v>27</v>
      </c>
      <c r="W33204" t="s">
        <v>27</v>
      </c>
      <c r="X33204" t="s">
        <v>27</v>
      </c>
    </row>
    <row r="33205" spans="1:24" x14ac:dyDescent="0.3">
      <c r="A33205" t="s">
        <v>632137</v>
      </c>
      <c r="B33205" t="s">
        <v>245</v>
      </c>
      <c r="C33205" t="s">
        <v>554834</v>
      </c>
      <c r="D33205" t="s">
        <v>27</v>
      </c>
      <c r="E33205" s="1">
        <v>44583.470937500002</v>
      </c>
      <c r="F33205" t="s">
        <v>598732</v>
      </c>
      <c r="G33205" t="b">
        <v>0</v>
      </c>
      <c r="H33205" t="s">
        <v>598766</v>
      </c>
      <c r="I33205" t="s">
        <v>598767</v>
      </c>
      <c r="J33205">
        <v>1</v>
      </c>
      <c r="K33205" t="s">
        <v>27</v>
      </c>
      <c r="L33205" t="s">
        <v>598735</v>
      </c>
      <c r="M33205" t="s">
        <v>598735</v>
      </c>
      <c r="N33205" t="s">
        <v>27</v>
      </c>
      <c r="O33205" t="s">
        <v>27</v>
      </c>
      <c r="P33205" t="s">
        <v>598718</v>
      </c>
      <c r="Q33205" t="s">
        <v>598918</v>
      </c>
      <c r="R33205" s="1">
        <v>44655.804305555554</v>
      </c>
      <c r="T33205" t="s">
        <v>27</v>
      </c>
      <c r="U33205" t="s">
        <v>27</v>
      </c>
      <c r="V33205" t="s">
        <v>27</v>
      </c>
      <c r="W33205" t="s">
        <v>27</v>
      </c>
      <c r="X33205" t="s">
        <v>27</v>
      </c>
    </row>
    <row r="33206" spans="1:24" x14ac:dyDescent="0.3">
      <c r="A33206" t="s">
        <v>632138</v>
      </c>
      <c r="B33206" t="s">
        <v>245</v>
      </c>
      <c r="C33206" t="s">
        <v>554850</v>
      </c>
      <c r="D33206" t="s">
        <v>27</v>
      </c>
      <c r="E33206" s="1">
        <v>44583.500219907408</v>
      </c>
      <c r="F33206" t="s">
        <v>598717</v>
      </c>
      <c r="G33206" t="b">
        <v>0</v>
      </c>
      <c r="H33206" t="s">
        <v>27</v>
      </c>
      <c r="I33206" t="s">
        <v>27</v>
      </c>
      <c r="J33206">
        <v>1</v>
      </c>
      <c r="K33206" t="s">
        <v>27</v>
      </c>
      <c r="L33206" t="s">
        <v>27</v>
      </c>
      <c r="M33206" t="s">
        <v>27</v>
      </c>
      <c r="N33206" t="s">
        <v>27</v>
      </c>
      <c r="O33206" t="s">
        <v>27</v>
      </c>
      <c r="P33206" t="s">
        <v>598718</v>
      </c>
      <c r="Q33206" t="s">
        <v>598918</v>
      </c>
      <c r="R33206" s="1">
        <v>44655.804618055554</v>
      </c>
      <c r="T33206" t="s">
        <v>27</v>
      </c>
      <c r="U33206" t="s">
        <v>27</v>
      </c>
      <c r="V33206" t="s">
        <v>27</v>
      </c>
      <c r="W33206" t="s">
        <v>27</v>
      </c>
      <c r="X33206" t="s">
        <v>27</v>
      </c>
    </row>
    <row r="33207" spans="1:24" x14ac:dyDescent="0.3">
      <c r="A33207" t="s">
        <v>632139</v>
      </c>
      <c r="B33207" t="s">
        <v>245</v>
      </c>
      <c r="C33207" t="s">
        <v>554854</v>
      </c>
      <c r="D33207" t="s">
        <v>27</v>
      </c>
      <c r="E33207" s="1">
        <v>44583.778425925928</v>
      </c>
      <c r="F33207" t="s">
        <v>598732</v>
      </c>
      <c r="G33207" t="b">
        <v>0</v>
      </c>
      <c r="H33207" t="s">
        <v>599158</v>
      </c>
      <c r="I33207" t="s">
        <v>599159</v>
      </c>
      <c r="J33207">
        <v>1</v>
      </c>
      <c r="K33207" t="s">
        <v>27</v>
      </c>
      <c r="L33207" t="s">
        <v>598735</v>
      </c>
      <c r="M33207" t="s">
        <v>598867</v>
      </c>
      <c r="N33207" t="s">
        <v>27</v>
      </c>
      <c r="O33207" t="s">
        <v>27</v>
      </c>
      <c r="P33207" t="s">
        <v>598718</v>
      </c>
      <c r="Q33207" t="s">
        <v>598918</v>
      </c>
      <c r="R33207" s="1">
        <v>44655.804907407408</v>
      </c>
      <c r="T33207" t="s">
        <v>27</v>
      </c>
      <c r="U33207" t="s">
        <v>27</v>
      </c>
      <c r="V33207" t="s">
        <v>27</v>
      </c>
      <c r="W33207" t="s">
        <v>27</v>
      </c>
      <c r="X33207" t="s">
        <v>27</v>
      </c>
    </row>
    <row r="33208" spans="1:24" x14ac:dyDescent="0.3">
      <c r="A33208" t="s">
        <v>632140</v>
      </c>
      <c r="B33208" t="s">
        <v>245</v>
      </c>
      <c r="C33208" t="s">
        <v>554854</v>
      </c>
      <c r="D33208" t="s">
        <v>27</v>
      </c>
      <c r="E33208" s="1">
        <v>44583.778425925928</v>
      </c>
      <c r="F33208" t="s">
        <v>598732</v>
      </c>
      <c r="G33208" t="b">
        <v>0</v>
      </c>
      <c r="H33208" t="s">
        <v>599158</v>
      </c>
      <c r="I33208" t="s">
        <v>599159</v>
      </c>
      <c r="J33208">
        <v>1</v>
      </c>
      <c r="K33208" t="s">
        <v>27</v>
      </c>
      <c r="L33208" t="s">
        <v>27</v>
      </c>
      <c r="M33208" t="s">
        <v>598861</v>
      </c>
      <c r="N33208" t="s">
        <v>27</v>
      </c>
      <c r="O33208" t="s">
        <v>27</v>
      </c>
      <c r="P33208" t="s">
        <v>598718</v>
      </c>
      <c r="Q33208" t="s">
        <v>598918</v>
      </c>
      <c r="R33208" s="1">
        <v>44655.805011574077</v>
      </c>
      <c r="T33208" t="s">
        <v>27</v>
      </c>
      <c r="U33208" t="s">
        <v>27</v>
      </c>
      <c r="V33208" t="s">
        <v>27</v>
      </c>
      <c r="W33208" t="s">
        <v>27</v>
      </c>
      <c r="X33208" t="s">
        <v>27</v>
      </c>
    </row>
    <row r="33209" spans="1:24" x14ac:dyDescent="0.3">
      <c r="A33209" t="s">
        <v>632141</v>
      </c>
      <c r="B33209" t="s">
        <v>245</v>
      </c>
      <c r="C33209" t="s">
        <v>554870</v>
      </c>
      <c r="D33209" t="s">
        <v>27</v>
      </c>
      <c r="E33209" s="1">
        <v>44584.301261574074</v>
      </c>
      <c r="F33209" t="s">
        <v>598732</v>
      </c>
      <c r="G33209" t="b">
        <v>0</v>
      </c>
      <c r="H33209" t="s">
        <v>599091</v>
      </c>
      <c r="I33209" t="s">
        <v>599092</v>
      </c>
      <c r="J33209">
        <v>1</v>
      </c>
      <c r="K33209" t="s">
        <v>27</v>
      </c>
      <c r="L33209" t="s">
        <v>598735</v>
      </c>
      <c r="M33209" t="s">
        <v>598735</v>
      </c>
      <c r="N33209" t="s">
        <v>27</v>
      </c>
      <c r="O33209" t="s">
        <v>27</v>
      </c>
      <c r="P33209" t="s">
        <v>598718</v>
      </c>
      <c r="Q33209" t="s">
        <v>598918</v>
      </c>
      <c r="R33209" s="1">
        <v>44655.80541666667</v>
      </c>
      <c r="T33209" t="s">
        <v>27</v>
      </c>
      <c r="U33209" t="s">
        <v>27</v>
      </c>
      <c r="V33209" t="s">
        <v>27</v>
      </c>
      <c r="W33209" t="s">
        <v>27</v>
      </c>
      <c r="X33209" t="s">
        <v>27</v>
      </c>
    </row>
    <row r="33210" spans="1:24" x14ac:dyDescent="0.3">
      <c r="A33210" t="s">
        <v>632142</v>
      </c>
      <c r="B33210" t="s">
        <v>245</v>
      </c>
      <c r="C33210" t="s">
        <v>554901</v>
      </c>
      <c r="D33210" t="s">
        <v>27</v>
      </c>
      <c r="E33210" s="1">
        <v>44584.500347222223</v>
      </c>
      <c r="F33210" t="s">
        <v>598717</v>
      </c>
      <c r="G33210" t="b">
        <v>0</v>
      </c>
      <c r="H33210" t="s">
        <v>27</v>
      </c>
      <c r="I33210" t="s">
        <v>27</v>
      </c>
      <c r="J33210">
        <v>1</v>
      </c>
      <c r="K33210" t="s">
        <v>27</v>
      </c>
      <c r="L33210" t="s">
        <v>27</v>
      </c>
      <c r="M33210" t="s">
        <v>27</v>
      </c>
      <c r="N33210" t="s">
        <v>27</v>
      </c>
      <c r="O33210" t="s">
        <v>27</v>
      </c>
      <c r="P33210" t="s">
        <v>598721</v>
      </c>
      <c r="Q33210" t="s">
        <v>598793</v>
      </c>
      <c r="R33210" s="1">
        <v>44613.448020833333</v>
      </c>
      <c r="T33210" t="s">
        <v>27</v>
      </c>
      <c r="U33210" t="s">
        <v>27</v>
      </c>
      <c r="V33210" t="s">
        <v>27</v>
      </c>
      <c r="W33210" t="s">
        <v>27</v>
      </c>
      <c r="X33210" t="s">
        <v>27</v>
      </c>
    </row>
    <row r="33211" spans="1:24" x14ac:dyDescent="0.3">
      <c r="A33211" t="s">
        <v>632143</v>
      </c>
      <c r="B33211" t="s">
        <v>245</v>
      </c>
      <c r="C33211" t="s">
        <v>554905</v>
      </c>
      <c r="D33211" t="s">
        <v>27</v>
      </c>
      <c r="E33211" s="1">
        <v>44584.64203703704</v>
      </c>
      <c r="F33211" t="s">
        <v>598717</v>
      </c>
      <c r="G33211" t="b">
        <v>0</v>
      </c>
      <c r="H33211" t="s">
        <v>27</v>
      </c>
      <c r="I33211" t="s">
        <v>27</v>
      </c>
      <c r="J33211">
        <v>1</v>
      </c>
      <c r="K33211" t="s">
        <v>27</v>
      </c>
      <c r="L33211" t="s">
        <v>27</v>
      </c>
      <c r="M33211" t="s">
        <v>27</v>
      </c>
      <c r="N33211" t="s">
        <v>27</v>
      </c>
      <c r="O33211" t="s">
        <v>27</v>
      </c>
      <c r="P33211" t="s">
        <v>598718</v>
      </c>
      <c r="Q33211" t="s">
        <v>598918</v>
      </c>
      <c r="R33211" s="1">
        <v>44655.805972222224</v>
      </c>
      <c r="T33211" t="s">
        <v>27</v>
      </c>
      <c r="U33211" t="s">
        <v>27</v>
      </c>
      <c r="V33211" t="s">
        <v>27</v>
      </c>
      <c r="W33211" t="s">
        <v>27</v>
      </c>
      <c r="X33211" t="s">
        <v>27</v>
      </c>
    </row>
    <row r="33212" spans="1:24" x14ac:dyDescent="0.3">
      <c r="A33212" t="s">
        <v>632144</v>
      </c>
      <c r="B33212" t="s">
        <v>245</v>
      </c>
      <c r="C33212" t="s">
        <v>554921</v>
      </c>
      <c r="D33212" t="s">
        <v>27</v>
      </c>
      <c r="E33212" s="1">
        <v>44585.033622685187</v>
      </c>
      <c r="F33212" t="s">
        <v>598732</v>
      </c>
      <c r="G33212" t="b">
        <v>0</v>
      </c>
      <c r="H33212" t="s">
        <v>598733</v>
      </c>
      <c r="I33212" t="s">
        <v>598734</v>
      </c>
      <c r="J33212">
        <v>1</v>
      </c>
      <c r="K33212" t="s">
        <v>27</v>
      </c>
      <c r="L33212" t="s">
        <v>27</v>
      </c>
      <c r="M33212" t="s">
        <v>27</v>
      </c>
      <c r="N33212" t="s">
        <v>27</v>
      </c>
      <c r="O33212" t="s">
        <v>27</v>
      </c>
      <c r="P33212" t="s">
        <v>598718</v>
      </c>
      <c r="Q33212" t="s">
        <v>598918</v>
      </c>
      <c r="R33212" s="1">
        <v>44655.806238425925</v>
      </c>
      <c r="T33212" t="s">
        <v>27</v>
      </c>
      <c r="U33212" t="s">
        <v>27</v>
      </c>
      <c r="V33212" t="s">
        <v>27</v>
      </c>
      <c r="W33212" t="s">
        <v>27</v>
      </c>
      <c r="X33212" t="s">
        <v>27</v>
      </c>
    </row>
    <row r="33213" spans="1:24" x14ac:dyDescent="0.3">
      <c r="A33213" t="s">
        <v>632145</v>
      </c>
      <c r="B33213" t="s">
        <v>245</v>
      </c>
      <c r="C33213" t="s">
        <v>554937</v>
      </c>
      <c r="D33213" t="s">
        <v>27</v>
      </c>
      <c r="E33213" s="1">
        <v>44585.036307870374</v>
      </c>
      <c r="F33213" t="s">
        <v>598732</v>
      </c>
      <c r="G33213" t="b">
        <v>0</v>
      </c>
      <c r="H33213" t="s">
        <v>598733</v>
      </c>
      <c r="I33213" t="s">
        <v>598734</v>
      </c>
      <c r="J33213">
        <v>1</v>
      </c>
      <c r="K33213" t="s">
        <v>27</v>
      </c>
      <c r="L33213" t="s">
        <v>27</v>
      </c>
      <c r="M33213" t="s">
        <v>27</v>
      </c>
      <c r="N33213" t="s">
        <v>27</v>
      </c>
      <c r="O33213" t="s">
        <v>27</v>
      </c>
      <c r="P33213" t="s">
        <v>598718</v>
      </c>
      <c r="Q33213" t="s">
        <v>598918</v>
      </c>
      <c r="R33213" s="1">
        <v>44655.806793981479</v>
      </c>
      <c r="T33213" t="s">
        <v>27</v>
      </c>
      <c r="U33213" t="s">
        <v>27</v>
      </c>
      <c r="V33213" t="s">
        <v>27</v>
      </c>
      <c r="W33213" t="s">
        <v>27</v>
      </c>
      <c r="X33213" t="s">
        <v>27</v>
      </c>
    </row>
    <row r="33214" spans="1:24" x14ac:dyDescent="0.3">
      <c r="A33214" t="s">
        <v>632146</v>
      </c>
      <c r="B33214" t="s">
        <v>245</v>
      </c>
      <c r="C33214" t="s">
        <v>554953</v>
      </c>
      <c r="D33214" t="s">
        <v>27</v>
      </c>
      <c r="E33214" s="1">
        <v>44585.05641203704</v>
      </c>
      <c r="F33214" t="s">
        <v>598732</v>
      </c>
      <c r="G33214" t="b">
        <v>0</v>
      </c>
      <c r="H33214" t="s">
        <v>598733</v>
      </c>
      <c r="I33214" t="s">
        <v>598734</v>
      </c>
      <c r="J33214">
        <v>1</v>
      </c>
      <c r="K33214" t="s">
        <v>27</v>
      </c>
      <c r="L33214" t="s">
        <v>27</v>
      </c>
      <c r="M33214" t="s">
        <v>27</v>
      </c>
      <c r="N33214" t="s">
        <v>27</v>
      </c>
      <c r="O33214" t="s">
        <v>27</v>
      </c>
      <c r="P33214" t="s">
        <v>598718</v>
      </c>
      <c r="Q33214" t="s">
        <v>598918</v>
      </c>
      <c r="R33214" s="1">
        <v>44655.807129629633</v>
      </c>
      <c r="T33214" t="s">
        <v>27</v>
      </c>
      <c r="U33214" t="s">
        <v>27</v>
      </c>
      <c r="V33214" t="s">
        <v>27</v>
      </c>
      <c r="W33214" t="s">
        <v>27</v>
      </c>
      <c r="X33214" t="s">
        <v>27</v>
      </c>
    </row>
    <row r="33215" spans="1:24" x14ac:dyDescent="0.3">
      <c r="A33215" t="s">
        <v>632147</v>
      </c>
      <c r="B33215" t="s">
        <v>245</v>
      </c>
      <c r="C33215" t="s">
        <v>554984</v>
      </c>
      <c r="D33215" t="s">
        <v>27</v>
      </c>
      <c r="E33215" s="1">
        <v>44585.472685185188</v>
      </c>
      <c r="F33215" t="s">
        <v>598732</v>
      </c>
      <c r="G33215" t="b">
        <v>0</v>
      </c>
      <c r="H33215" t="s">
        <v>598743</v>
      </c>
      <c r="I33215" t="s">
        <v>598744</v>
      </c>
      <c r="J33215">
        <v>1</v>
      </c>
      <c r="K33215" t="s">
        <v>27</v>
      </c>
      <c r="L33215" t="s">
        <v>27</v>
      </c>
      <c r="M33215" t="s">
        <v>27</v>
      </c>
      <c r="N33215" t="s">
        <v>27</v>
      </c>
      <c r="O33215" t="s">
        <v>27</v>
      </c>
      <c r="P33215" t="s">
        <v>598718</v>
      </c>
      <c r="Q33215" t="s">
        <v>598918</v>
      </c>
      <c r="R33215" s="1">
        <v>44655.807349537034</v>
      </c>
      <c r="T33215" t="s">
        <v>27</v>
      </c>
      <c r="U33215" t="s">
        <v>27</v>
      </c>
      <c r="V33215" t="s">
        <v>27</v>
      </c>
      <c r="W33215" t="s">
        <v>27</v>
      </c>
      <c r="X33215" t="s">
        <v>27</v>
      </c>
    </row>
    <row r="33216" spans="1:24" x14ac:dyDescent="0.3">
      <c r="A33216" t="s">
        <v>632148</v>
      </c>
      <c r="B33216" t="s">
        <v>245</v>
      </c>
      <c r="C33216" t="s">
        <v>555000</v>
      </c>
      <c r="D33216" t="s">
        <v>27</v>
      </c>
      <c r="E33216" s="1">
        <v>44585.500219907408</v>
      </c>
      <c r="F33216" t="s">
        <v>598717</v>
      </c>
      <c r="G33216" t="b">
        <v>0</v>
      </c>
      <c r="H33216" t="s">
        <v>27</v>
      </c>
      <c r="I33216" t="s">
        <v>27</v>
      </c>
      <c r="J33216">
        <v>1</v>
      </c>
      <c r="K33216" t="s">
        <v>27</v>
      </c>
      <c r="L33216" t="s">
        <v>27</v>
      </c>
      <c r="M33216" t="s">
        <v>27</v>
      </c>
      <c r="N33216" t="s">
        <v>27</v>
      </c>
      <c r="O33216" t="s">
        <v>27</v>
      </c>
      <c r="P33216" t="s">
        <v>598721</v>
      </c>
      <c r="Q33216" t="s">
        <v>598793</v>
      </c>
      <c r="R33216" s="1">
        <v>44613.452592592592</v>
      </c>
      <c r="T33216" t="s">
        <v>27</v>
      </c>
      <c r="U33216" t="s">
        <v>27</v>
      </c>
      <c r="V33216" t="s">
        <v>27</v>
      </c>
      <c r="W33216" t="s">
        <v>27</v>
      </c>
      <c r="X33216" t="s">
        <v>27</v>
      </c>
    </row>
    <row r="33217" spans="1:24" x14ac:dyDescent="0.3">
      <c r="A33217" t="s">
        <v>632149</v>
      </c>
      <c r="B33217" t="s">
        <v>245</v>
      </c>
      <c r="C33217" t="s">
        <v>555004</v>
      </c>
      <c r="D33217" t="s">
        <v>27</v>
      </c>
      <c r="E33217" s="1">
        <v>44585.67527777778</v>
      </c>
      <c r="F33217" t="s">
        <v>598732</v>
      </c>
      <c r="G33217" t="b">
        <v>0</v>
      </c>
      <c r="H33217" t="s">
        <v>599032</v>
      </c>
      <c r="I33217" t="s">
        <v>599033</v>
      </c>
      <c r="J33217">
        <v>1</v>
      </c>
      <c r="K33217" t="s">
        <v>27</v>
      </c>
      <c r="L33217" t="s">
        <v>598735</v>
      </c>
      <c r="M33217" t="s">
        <v>598735</v>
      </c>
      <c r="N33217" t="s">
        <v>27</v>
      </c>
      <c r="O33217" t="s">
        <v>27</v>
      </c>
      <c r="P33217" t="s">
        <v>598721</v>
      </c>
      <c r="Q33217" t="s">
        <v>598793</v>
      </c>
      <c r="R33217" s="1">
        <v>44613.455428240741</v>
      </c>
      <c r="S33217">
        <v>86</v>
      </c>
      <c r="T33217" t="s">
        <v>27</v>
      </c>
      <c r="U33217" t="s">
        <v>27</v>
      </c>
      <c r="V33217" t="s">
        <v>27</v>
      </c>
      <c r="W33217" t="s">
        <v>27</v>
      </c>
      <c r="X33217" t="s">
        <v>27</v>
      </c>
    </row>
    <row r="33218" spans="1:24" x14ac:dyDescent="0.3">
      <c r="A33218" t="s">
        <v>632150</v>
      </c>
      <c r="B33218" t="s">
        <v>245</v>
      </c>
      <c r="C33218" t="s">
        <v>555020</v>
      </c>
      <c r="D33218" t="s">
        <v>27</v>
      </c>
      <c r="E33218" s="1">
        <v>44586.500219907408</v>
      </c>
      <c r="F33218" t="s">
        <v>598717</v>
      </c>
      <c r="G33218" t="b">
        <v>0</v>
      </c>
      <c r="H33218" t="s">
        <v>27</v>
      </c>
      <c r="I33218" t="s">
        <v>27</v>
      </c>
      <c r="J33218">
        <v>1</v>
      </c>
      <c r="K33218" t="s">
        <v>27</v>
      </c>
      <c r="L33218" t="s">
        <v>27</v>
      </c>
      <c r="M33218" t="s">
        <v>27</v>
      </c>
      <c r="N33218" t="s">
        <v>27</v>
      </c>
      <c r="O33218" t="s">
        <v>27</v>
      </c>
      <c r="P33218" t="s">
        <v>598718</v>
      </c>
      <c r="Q33218" t="s">
        <v>598918</v>
      </c>
      <c r="R33218" s="1">
        <v>44655.807800925926</v>
      </c>
      <c r="T33218" t="s">
        <v>27</v>
      </c>
      <c r="U33218" t="s">
        <v>27</v>
      </c>
      <c r="V33218" t="s">
        <v>27</v>
      </c>
      <c r="W33218" t="s">
        <v>27</v>
      </c>
      <c r="X33218" t="s">
        <v>27</v>
      </c>
    </row>
    <row r="33219" spans="1:24" x14ac:dyDescent="0.3">
      <c r="A33219" t="s">
        <v>632151</v>
      </c>
      <c r="B33219" t="s">
        <v>245</v>
      </c>
      <c r="C33219" t="s">
        <v>555024</v>
      </c>
      <c r="D33219" t="s">
        <v>27</v>
      </c>
      <c r="E33219" s="1">
        <v>44586.696284722224</v>
      </c>
      <c r="F33219" t="s">
        <v>598732</v>
      </c>
      <c r="G33219" t="b">
        <v>0</v>
      </c>
      <c r="H33219" t="s">
        <v>599079</v>
      </c>
      <c r="I33219" t="s">
        <v>599080</v>
      </c>
      <c r="J33219">
        <v>2</v>
      </c>
      <c r="K33219" t="s">
        <v>27</v>
      </c>
      <c r="L33219" t="s">
        <v>27</v>
      </c>
      <c r="M33219" t="s">
        <v>27</v>
      </c>
      <c r="N33219" t="s">
        <v>27</v>
      </c>
      <c r="O33219" t="s">
        <v>27</v>
      </c>
      <c r="P33219" t="s">
        <v>598718</v>
      </c>
      <c r="Q33219" t="s">
        <v>598719</v>
      </c>
      <c r="R33219" s="1">
        <v>44767.79519675926</v>
      </c>
      <c r="T33219" t="s">
        <v>27</v>
      </c>
      <c r="U33219" t="s">
        <v>27</v>
      </c>
      <c r="V33219" t="s">
        <v>27</v>
      </c>
      <c r="W33219" t="s">
        <v>27</v>
      </c>
      <c r="X33219" t="s">
        <v>27</v>
      </c>
    </row>
    <row r="33220" spans="1:24" x14ac:dyDescent="0.3">
      <c r="A33220" t="s">
        <v>632152</v>
      </c>
      <c r="B33220" t="s">
        <v>245</v>
      </c>
      <c r="C33220" t="s">
        <v>555040</v>
      </c>
      <c r="D33220" t="s">
        <v>27</v>
      </c>
      <c r="E33220" s="1">
        <v>44586.776053240741</v>
      </c>
      <c r="F33220" t="s">
        <v>598732</v>
      </c>
      <c r="G33220" t="b">
        <v>0</v>
      </c>
      <c r="H33220" t="s">
        <v>598733</v>
      </c>
      <c r="I33220" t="s">
        <v>598734</v>
      </c>
      <c r="J33220">
        <v>1</v>
      </c>
      <c r="K33220" t="s">
        <v>27</v>
      </c>
      <c r="L33220" t="s">
        <v>27</v>
      </c>
      <c r="M33220" t="s">
        <v>27</v>
      </c>
      <c r="N33220" t="s">
        <v>27</v>
      </c>
      <c r="O33220" t="s">
        <v>27</v>
      </c>
      <c r="P33220" t="s">
        <v>598718</v>
      </c>
      <c r="Q33220" t="s">
        <v>598918</v>
      </c>
      <c r="R33220" s="1">
        <v>44655.807939814818</v>
      </c>
      <c r="T33220" t="s">
        <v>27</v>
      </c>
      <c r="U33220" t="s">
        <v>27</v>
      </c>
      <c r="V33220" t="s">
        <v>27</v>
      </c>
      <c r="W33220" t="s">
        <v>27</v>
      </c>
      <c r="X33220" t="s">
        <v>27</v>
      </c>
    </row>
    <row r="33221" spans="1:24" x14ac:dyDescent="0.3">
      <c r="A33221" t="s">
        <v>632153</v>
      </c>
      <c r="B33221" t="s">
        <v>245</v>
      </c>
      <c r="C33221" t="s">
        <v>555056</v>
      </c>
      <c r="D33221" t="s">
        <v>27</v>
      </c>
      <c r="E33221" s="1">
        <v>44586.808761574073</v>
      </c>
      <c r="F33221" t="s">
        <v>598732</v>
      </c>
      <c r="G33221" t="b">
        <v>0</v>
      </c>
      <c r="H33221" t="s">
        <v>598733</v>
      </c>
      <c r="I33221" t="s">
        <v>598734</v>
      </c>
      <c r="J33221">
        <v>1</v>
      </c>
      <c r="K33221" t="s">
        <v>27</v>
      </c>
      <c r="L33221" t="s">
        <v>27</v>
      </c>
      <c r="M33221" t="s">
        <v>27</v>
      </c>
      <c r="N33221" t="s">
        <v>27</v>
      </c>
      <c r="O33221" t="s">
        <v>27</v>
      </c>
      <c r="P33221" t="s">
        <v>598718</v>
      </c>
      <c r="Q33221" t="s">
        <v>598918</v>
      </c>
      <c r="R33221" s="1">
        <v>44655.808229166665</v>
      </c>
      <c r="T33221" t="s">
        <v>27</v>
      </c>
      <c r="U33221" t="s">
        <v>27</v>
      </c>
      <c r="V33221" t="s">
        <v>27</v>
      </c>
      <c r="W33221" t="s">
        <v>27</v>
      </c>
      <c r="X33221" t="s">
        <v>27</v>
      </c>
    </row>
    <row r="33222" spans="1:24" x14ac:dyDescent="0.3">
      <c r="A33222" t="s">
        <v>632154</v>
      </c>
      <c r="B33222" t="s">
        <v>245</v>
      </c>
      <c r="C33222" t="s">
        <v>555072</v>
      </c>
      <c r="D33222" t="s">
        <v>27</v>
      </c>
      <c r="E33222" s="1">
        <v>44587.176030092596</v>
      </c>
      <c r="F33222" t="s">
        <v>598732</v>
      </c>
      <c r="G33222" t="b">
        <v>0</v>
      </c>
      <c r="H33222" t="s">
        <v>598733</v>
      </c>
      <c r="I33222" t="s">
        <v>598734</v>
      </c>
      <c r="J33222">
        <v>1</v>
      </c>
      <c r="K33222" t="s">
        <v>27</v>
      </c>
      <c r="L33222" t="s">
        <v>27</v>
      </c>
      <c r="M33222" t="s">
        <v>27</v>
      </c>
      <c r="N33222" t="s">
        <v>27</v>
      </c>
      <c r="O33222" t="s">
        <v>27</v>
      </c>
      <c r="P33222" t="s">
        <v>598718</v>
      </c>
      <c r="Q33222" t="s">
        <v>598918</v>
      </c>
      <c r="R33222" s="1">
        <v>44655.808379629627</v>
      </c>
      <c r="T33222" t="s">
        <v>27</v>
      </c>
      <c r="U33222" t="s">
        <v>27</v>
      </c>
      <c r="V33222" t="s">
        <v>27</v>
      </c>
      <c r="W33222" t="s">
        <v>27</v>
      </c>
      <c r="X33222" t="s">
        <v>27</v>
      </c>
    </row>
    <row r="33223" spans="1:24" x14ac:dyDescent="0.3">
      <c r="A33223" t="s">
        <v>632155</v>
      </c>
      <c r="B33223" t="s">
        <v>245</v>
      </c>
      <c r="C33223" t="s">
        <v>555088</v>
      </c>
      <c r="D33223" t="s">
        <v>27</v>
      </c>
      <c r="E33223" s="1">
        <v>44587.355451388888</v>
      </c>
      <c r="F33223" t="s">
        <v>598732</v>
      </c>
      <c r="G33223" t="b">
        <v>0</v>
      </c>
      <c r="H33223" t="s">
        <v>599032</v>
      </c>
      <c r="I33223" t="s">
        <v>599033</v>
      </c>
      <c r="J33223">
        <v>1</v>
      </c>
      <c r="K33223" t="s">
        <v>27</v>
      </c>
      <c r="L33223" t="s">
        <v>27</v>
      </c>
      <c r="M33223" t="s">
        <v>27</v>
      </c>
      <c r="N33223" t="s">
        <v>27</v>
      </c>
      <c r="O33223" t="s">
        <v>27</v>
      </c>
      <c r="P33223" t="s">
        <v>598718</v>
      </c>
      <c r="Q33223" t="s">
        <v>598918</v>
      </c>
      <c r="R33223" s="1">
        <v>44655.808761574073</v>
      </c>
      <c r="T33223" t="s">
        <v>27</v>
      </c>
      <c r="U33223" t="s">
        <v>27</v>
      </c>
      <c r="V33223" t="s">
        <v>27</v>
      </c>
      <c r="W33223" t="s">
        <v>27</v>
      </c>
      <c r="X33223" t="s">
        <v>27</v>
      </c>
    </row>
    <row r="33224" spans="1:24" x14ac:dyDescent="0.3">
      <c r="A33224" t="s">
        <v>632156</v>
      </c>
      <c r="B33224" t="s">
        <v>245</v>
      </c>
      <c r="C33224" t="s">
        <v>555104</v>
      </c>
      <c r="D33224" t="s">
        <v>27</v>
      </c>
      <c r="E33224" s="1">
        <v>44587.447500000002</v>
      </c>
      <c r="F33224" t="s">
        <v>598732</v>
      </c>
      <c r="G33224" t="b">
        <v>0</v>
      </c>
      <c r="H33224" t="s">
        <v>599091</v>
      </c>
      <c r="I33224" t="s">
        <v>599092</v>
      </c>
      <c r="J33224">
        <v>1</v>
      </c>
      <c r="K33224" t="s">
        <v>27</v>
      </c>
      <c r="L33224" t="s">
        <v>27</v>
      </c>
      <c r="M33224" t="s">
        <v>27</v>
      </c>
      <c r="N33224" t="s">
        <v>27</v>
      </c>
      <c r="O33224" t="s">
        <v>27</v>
      </c>
      <c r="P33224" t="s">
        <v>598718</v>
      </c>
      <c r="Q33224" t="s">
        <v>598918</v>
      </c>
      <c r="R33224" s="1">
        <v>44655.808935185189</v>
      </c>
      <c r="T33224" t="s">
        <v>27</v>
      </c>
      <c r="U33224" t="s">
        <v>27</v>
      </c>
      <c r="V33224" t="s">
        <v>27</v>
      </c>
      <c r="W33224" t="s">
        <v>27</v>
      </c>
      <c r="X33224" t="s">
        <v>27</v>
      </c>
    </row>
    <row r="33225" spans="1:24" x14ac:dyDescent="0.3">
      <c r="A33225" t="s">
        <v>632157</v>
      </c>
      <c r="B33225" t="s">
        <v>245</v>
      </c>
      <c r="C33225" t="s">
        <v>555120</v>
      </c>
      <c r="D33225" t="s">
        <v>27</v>
      </c>
      <c r="E33225" s="1">
        <v>44587.500219907408</v>
      </c>
      <c r="F33225" t="s">
        <v>598717</v>
      </c>
      <c r="G33225" t="b">
        <v>0</v>
      </c>
      <c r="H33225" t="s">
        <v>27</v>
      </c>
      <c r="I33225" t="s">
        <v>27</v>
      </c>
      <c r="J33225">
        <v>1</v>
      </c>
      <c r="K33225" t="s">
        <v>27</v>
      </c>
      <c r="L33225" t="s">
        <v>27</v>
      </c>
      <c r="M33225" t="s">
        <v>27</v>
      </c>
      <c r="N33225" t="s">
        <v>27</v>
      </c>
      <c r="O33225" t="s">
        <v>27</v>
      </c>
      <c r="P33225" t="s">
        <v>598721</v>
      </c>
      <c r="Q33225" t="s">
        <v>598793</v>
      </c>
      <c r="R33225" s="1">
        <v>44613.462048611109</v>
      </c>
      <c r="T33225" t="s">
        <v>27</v>
      </c>
      <c r="U33225" t="s">
        <v>27</v>
      </c>
      <c r="V33225" t="s">
        <v>27</v>
      </c>
      <c r="W33225" t="s">
        <v>27</v>
      </c>
      <c r="X33225" t="s">
        <v>27</v>
      </c>
    </row>
    <row r="33226" spans="1:24" x14ac:dyDescent="0.3">
      <c r="A33226" t="s">
        <v>632158</v>
      </c>
      <c r="B33226" t="s">
        <v>245</v>
      </c>
      <c r="C33226" t="s">
        <v>555124</v>
      </c>
      <c r="D33226" t="s">
        <v>27</v>
      </c>
      <c r="E33226" s="1">
        <v>44588.500219907408</v>
      </c>
      <c r="F33226" t="s">
        <v>598717</v>
      </c>
      <c r="G33226" t="b">
        <v>0</v>
      </c>
      <c r="H33226" t="s">
        <v>27</v>
      </c>
      <c r="I33226" t="s">
        <v>27</v>
      </c>
      <c r="J33226">
        <v>1</v>
      </c>
      <c r="K33226" t="s">
        <v>27</v>
      </c>
      <c r="L33226" t="s">
        <v>27</v>
      </c>
      <c r="M33226" t="s">
        <v>27</v>
      </c>
      <c r="N33226" t="s">
        <v>27</v>
      </c>
      <c r="O33226" t="s">
        <v>27</v>
      </c>
      <c r="P33226" t="s">
        <v>598718</v>
      </c>
      <c r="Q33226" t="s">
        <v>598918</v>
      </c>
      <c r="R33226" s="1">
        <v>44655.809363425928</v>
      </c>
      <c r="T33226" t="s">
        <v>27</v>
      </c>
      <c r="U33226" t="s">
        <v>27</v>
      </c>
      <c r="V33226" t="s">
        <v>27</v>
      </c>
      <c r="W33226" t="s">
        <v>27</v>
      </c>
      <c r="X33226" t="s">
        <v>27</v>
      </c>
    </row>
    <row r="33227" spans="1:24" x14ac:dyDescent="0.3">
      <c r="A33227" t="s">
        <v>632159</v>
      </c>
      <c r="B33227" t="s">
        <v>245</v>
      </c>
      <c r="C33227" t="s">
        <v>555128</v>
      </c>
      <c r="D33227" t="s">
        <v>27</v>
      </c>
      <c r="E33227" s="1">
        <v>44588.671585648146</v>
      </c>
      <c r="F33227" t="s">
        <v>598732</v>
      </c>
      <c r="G33227" t="b">
        <v>0</v>
      </c>
      <c r="H33227" t="s">
        <v>599032</v>
      </c>
      <c r="I33227" t="s">
        <v>599033</v>
      </c>
      <c r="J33227">
        <v>1</v>
      </c>
      <c r="K33227" t="s">
        <v>27</v>
      </c>
      <c r="L33227" t="s">
        <v>598735</v>
      </c>
      <c r="M33227" t="s">
        <v>598735</v>
      </c>
      <c r="N33227" t="s">
        <v>27</v>
      </c>
      <c r="O33227" t="s">
        <v>27</v>
      </c>
      <c r="P33227" t="s">
        <v>598721</v>
      </c>
      <c r="Q33227" t="s">
        <v>598793</v>
      </c>
      <c r="R33227" s="1">
        <v>44613.446226851855</v>
      </c>
      <c r="S33227">
        <v>87</v>
      </c>
      <c r="T33227" t="s">
        <v>27</v>
      </c>
      <c r="U33227" t="s">
        <v>27</v>
      </c>
      <c r="V33227" t="s">
        <v>27</v>
      </c>
      <c r="W33227" t="s">
        <v>27</v>
      </c>
      <c r="X33227" t="s">
        <v>27</v>
      </c>
    </row>
    <row r="33228" spans="1:24" x14ac:dyDescent="0.3">
      <c r="A33228" t="s">
        <v>632160</v>
      </c>
      <c r="B33228" t="s">
        <v>245</v>
      </c>
      <c r="C33228" t="s">
        <v>555144</v>
      </c>
      <c r="D33228" t="s">
        <v>27</v>
      </c>
      <c r="E33228" s="1">
        <v>44589.465243055558</v>
      </c>
      <c r="F33228" t="s">
        <v>598732</v>
      </c>
      <c r="G33228" t="b">
        <v>0</v>
      </c>
      <c r="H33228" t="s">
        <v>599032</v>
      </c>
      <c r="I33228" t="s">
        <v>599033</v>
      </c>
      <c r="J33228">
        <v>1</v>
      </c>
      <c r="K33228" t="s">
        <v>27</v>
      </c>
      <c r="L33228" t="s">
        <v>598735</v>
      </c>
      <c r="M33228" t="s">
        <v>598735</v>
      </c>
      <c r="N33228" t="s">
        <v>27</v>
      </c>
      <c r="O33228" t="s">
        <v>27</v>
      </c>
      <c r="P33228" t="s">
        <v>598721</v>
      </c>
      <c r="Q33228" t="s">
        <v>598793</v>
      </c>
      <c r="R33228" s="1">
        <v>44613.446423611109</v>
      </c>
      <c r="S33228">
        <v>85</v>
      </c>
      <c r="T33228" t="s">
        <v>27</v>
      </c>
      <c r="U33228" t="s">
        <v>27</v>
      </c>
      <c r="V33228" t="s">
        <v>27</v>
      </c>
      <c r="W33228" t="s">
        <v>27</v>
      </c>
      <c r="X33228" t="s">
        <v>27</v>
      </c>
    </row>
    <row r="33229" spans="1:24" x14ac:dyDescent="0.3">
      <c r="A33229" t="s">
        <v>632161</v>
      </c>
      <c r="B33229" t="s">
        <v>245</v>
      </c>
      <c r="C33229" t="s">
        <v>555160</v>
      </c>
      <c r="D33229" t="s">
        <v>27</v>
      </c>
      <c r="E33229" s="1">
        <v>44589.470590277779</v>
      </c>
      <c r="F33229" t="s">
        <v>598732</v>
      </c>
      <c r="G33229" t="b">
        <v>0</v>
      </c>
      <c r="H33229" t="s">
        <v>599079</v>
      </c>
      <c r="I33229" t="s">
        <v>599080</v>
      </c>
      <c r="J33229">
        <v>2</v>
      </c>
      <c r="K33229" t="s">
        <v>27</v>
      </c>
      <c r="L33229" t="s">
        <v>27</v>
      </c>
      <c r="M33229" t="s">
        <v>27</v>
      </c>
      <c r="N33229" t="s">
        <v>27</v>
      </c>
      <c r="O33229" t="s">
        <v>27</v>
      </c>
      <c r="P33229" t="s">
        <v>598718</v>
      </c>
      <c r="Q33229" t="s">
        <v>28</v>
      </c>
      <c r="R33229" s="1">
        <v>44767.748113425929</v>
      </c>
      <c r="T33229" t="s">
        <v>27</v>
      </c>
      <c r="U33229" t="s">
        <v>27</v>
      </c>
      <c r="V33229" t="s">
        <v>27</v>
      </c>
      <c r="W33229" t="s">
        <v>27</v>
      </c>
      <c r="X33229" t="s">
        <v>27</v>
      </c>
    </row>
    <row r="33230" spans="1:24" x14ac:dyDescent="0.3">
      <c r="A33230" t="s">
        <v>632162</v>
      </c>
      <c r="B33230" t="s">
        <v>245</v>
      </c>
      <c r="C33230" t="s">
        <v>555176</v>
      </c>
      <c r="D33230" t="s">
        <v>27</v>
      </c>
      <c r="E33230" s="1">
        <v>44589.472754629627</v>
      </c>
      <c r="F33230" t="s">
        <v>598732</v>
      </c>
      <c r="G33230" t="b">
        <v>0</v>
      </c>
      <c r="H33230" t="s">
        <v>599079</v>
      </c>
      <c r="I33230" t="s">
        <v>599080</v>
      </c>
      <c r="J33230">
        <v>1</v>
      </c>
      <c r="K33230" t="s">
        <v>27</v>
      </c>
      <c r="L33230" t="s">
        <v>27</v>
      </c>
      <c r="M33230" t="s">
        <v>27</v>
      </c>
      <c r="N33230" t="s">
        <v>27</v>
      </c>
      <c r="O33230" t="s">
        <v>27</v>
      </c>
      <c r="P33230" t="s">
        <v>598718</v>
      </c>
      <c r="Q33230" t="s">
        <v>598719</v>
      </c>
      <c r="R33230" s="1">
        <v>44768.550706018519</v>
      </c>
      <c r="T33230" t="s">
        <v>27</v>
      </c>
      <c r="U33230" t="s">
        <v>27</v>
      </c>
      <c r="V33230" t="s">
        <v>27</v>
      </c>
      <c r="W33230" t="s">
        <v>27</v>
      </c>
      <c r="X33230" t="s">
        <v>27</v>
      </c>
    </row>
    <row r="33231" spans="1:24" x14ac:dyDescent="0.3">
      <c r="A33231" t="s">
        <v>632163</v>
      </c>
      <c r="B33231" t="s">
        <v>245</v>
      </c>
      <c r="C33231" t="s">
        <v>555192</v>
      </c>
      <c r="D33231" t="s">
        <v>27</v>
      </c>
      <c r="E33231" s="1">
        <v>44589.491782407407</v>
      </c>
      <c r="F33231" t="s">
        <v>598732</v>
      </c>
      <c r="G33231" t="b">
        <v>0</v>
      </c>
      <c r="H33231" t="s">
        <v>599117</v>
      </c>
      <c r="I33231" t="s">
        <v>599118</v>
      </c>
      <c r="J33231">
        <v>2</v>
      </c>
      <c r="K33231" t="s">
        <v>27</v>
      </c>
      <c r="L33231" t="s">
        <v>598735</v>
      </c>
      <c r="M33231" t="s">
        <v>598735</v>
      </c>
      <c r="N33231" t="s">
        <v>27</v>
      </c>
      <c r="O33231" t="s">
        <v>27</v>
      </c>
      <c r="P33231" t="s">
        <v>598718</v>
      </c>
      <c r="Q33231" t="s">
        <v>28</v>
      </c>
      <c r="R33231" s="1">
        <v>44711.601423611108</v>
      </c>
      <c r="T33231" t="s">
        <v>27</v>
      </c>
      <c r="U33231" t="s">
        <v>27</v>
      </c>
      <c r="V33231" t="s">
        <v>27</v>
      </c>
      <c r="W33231" t="s">
        <v>27</v>
      </c>
      <c r="X33231" t="s">
        <v>27</v>
      </c>
    </row>
    <row r="33232" spans="1:24" x14ac:dyDescent="0.3">
      <c r="A33232" t="s">
        <v>632164</v>
      </c>
      <c r="B33232" t="s">
        <v>245</v>
      </c>
      <c r="C33232" t="s">
        <v>555223</v>
      </c>
      <c r="D33232" t="s">
        <v>27</v>
      </c>
      <c r="E33232" s="1">
        <v>44589.500219907408</v>
      </c>
      <c r="F33232" t="s">
        <v>598717</v>
      </c>
      <c r="G33232" t="b">
        <v>0</v>
      </c>
      <c r="H33232" t="s">
        <v>27</v>
      </c>
      <c r="I33232" t="s">
        <v>27</v>
      </c>
      <c r="J33232">
        <v>1</v>
      </c>
      <c r="K33232" t="s">
        <v>27</v>
      </c>
      <c r="L33232" t="s">
        <v>27</v>
      </c>
      <c r="M33232" t="s">
        <v>27</v>
      </c>
      <c r="N33232" t="s">
        <v>27</v>
      </c>
      <c r="O33232" t="s">
        <v>27</v>
      </c>
      <c r="P33232" t="s">
        <v>598721</v>
      </c>
      <c r="Q33232" t="s">
        <v>598793</v>
      </c>
      <c r="R33232" s="1">
        <v>44613.466400462959</v>
      </c>
      <c r="T33232" t="s">
        <v>27</v>
      </c>
      <c r="U33232" t="s">
        <v>27</v>
      </c>
      <c r="V33232" t="s">
        <v>27</v>
      </c>
      <c r="W33232" t="s">
        <v>27</v>
      </c>
      <c r="X33232" t="s">
        <v>27</v>
      </c>
    </row>
    <row r="33233" spans="1:24" x14ac:dyDescent="0.3">
      <c r="A33233" t="s">
        <v>632165</v>
      </c>
      <c r="B33233" t="s">
        <v>245</v>
      </c>
      <c r="C33233" t="s">
        <v>555227</v>
      </c>
      <c r="D33233" t="s">
        <v>27</v>
      </c>
      <c r="E33233" s="1">
        <v>44589.51939814815</v>
      </c>
      <c r="F33233" t="s">
        <v>598732</v>
      </c>
      <c r="G33233" t="b">
        <v>0</v>
      </c>
      <c r="H33233" t="s">
        <v>599032</v>
      </c>
      <c r="I33233" t="s">
        <v>599033</v>
      </c>
      <c r="J33233">
        <v>1</v>
      </c>
      <c r="K33233" t="s">
        <v>27</v>
      </c>
      <c r="L33233" t="s">
        <v>27</v>
      </c>
      <c r="M33233" t="s">
        <v>27</v>
      </c>
      <c r="N33233" t="s">
        <v>27</v>
      </c>
      <c r="O33233" t="s">
        <v>27</v>
      </c>
      <c r="P33233" t="s">
        <v>598718</v>
      </c>
      <c r="Q33233" t="s">
        <v>598918</v>
      </c>
      <c r="R33233" s="1">
        <v>44655.810868055552</v>
      </c>
      <c r="T33233" t="s">
        <v>27</v>
      </c>
      <c r="U33233" t="s">
        <v>27</v>
      </c>
      <c r="V33233" t="s">
        <v>27</v>
      </c>
      <c r="W33233" t="s">
        <v>27</v>
      </c>
      <c r="X33233" t="s">
        <v>27</v>
      </c>
    </row>
    <row r="33234" spans="1:24" x14ac:dyDescent="0.3">
      <c r="A33234" t="s">
        <v>632166</v>
      </c>
      <c r="B33234" t="s">
        <v>245</v>
      </c>
      <c r="C33234" t="s">
        <v>555243</v>
      </c>
      <c r="D33234" t="s">
        <v>27</v>
      </c>
      <c r="E33234" s="1">
        <v>44589.521898148145</v>
      </c>
      <c r="F33234" t="s">
        <v>598717</v>
      </c>
      <c r="G33234" t="b">
        <v>0</v>
      </c>
      <c r="H33234" t="s">
        <v>27</v>
      </c>
      <c r="I33234" t="s">
        <v>27</v>
      </c>
      <c r="J33234">
        <v>1</v>
      </c>
      <c r="K33234" t="s">
        <v>27</v>
      </c>
      <c r="L33234" t="s">
        <v>27</v>
      </c>
      <c r="M33234" t="s">
        <v>27</v>
      </c>
      <c r="N33234" t="s">
        <v>27</v>
      </c>
      <c r="O33234" t="s">
        <v>27</v>
      </c>
      <c r="P33234" t="s">
        <v>598718</v>
      </c>
      <c r="Q33234" t="s">
        <v>598918</v>
      </c>
      <c r="R33234" s="1">
        <v>44655.811331018522</v>
      </c>
      <c r="T33234" t="s">
        <v>27</v>
      </c>
      <c r="U33234" t="s">
        <v>27</v>
      </c>
      <c r="V33234" t="s">
        <v>27</v>
      </c>
      <c r="W33234" t="s">
        <v>27</v>
      </c>
      <c r="X33234" t="s">
        <v>27</v>
      </c>
    </row>
    <row r="33235" spans="1:24" x14ac:dyDescent="0.3">
      <c r="A33235" t="s">
        <v>632167</v>
      </c>
      <c r="B33235" t="s">
        <v>245</v>
      </c>
      <c r="C33235" t="s">
        <v>555259</v>
      </c>
      <c r="D33235" t="s">
        <v>27</v>
      </c>
      <c r="E33235" s="1">
        <v>44589.537222222221</v>
      </c>
      <c r="F33235" t="s">
        <v>598732</v>
      </c>
      <c r="G33235" t="b">
        <v>0</v>
      </c>
      <c r="H33235" t="s">
        <v>598786</v>
      </c>
      <c r="I33235" t="s">
        <v>598787</v>
      </c>
      <c r="J33235">
        <v>1</v>
      </c>
      <c r="K33235" t="s">
        <v>27</v>
      </c>
      <c r="L33235" t="s">
        <v>27</v>
      </c>
      <c r="M33235" t="s">
        <v>598867</v>
      </c>
      <c r="N33235" t="s">
        <v>27</v>
      </c>
      <c r="O33235" t="s">
        <v>27</v>
      </c>
      <c r="P33235" t="s">
        <v>598718</v>
      </c>
      <c r="Q33235" t="s">
        <v>598918</v>
      </c>
      <c r="R33235" s="1">
        <v>44655.811701388891</v>
      </c>
      <c r="T33235" t="s">
        <v>27</v>
      </c>
      <c r="U33235" t="s">
        <v>27</v>
      </c>
      <c r="V33235" t="s">
        <v>27</v>
      </c>
      <c r="W33235" t="s">
        <v>27</v>
      </c>
      <c r="X33235" t="s">
        <v>27</v>
      </c>
    </row>
    <row r="33236" spans="1:24" x14ac:dyDescent="0.3">
      <c r="A33236" t="s">
        <v>632168</v>
      </c>
      <c r="B33236" t="s">
        <v>245</v>
      </c>
      <c r="C33236" t="s">
        <v>555275</v>
      </c>
      <c r="D33236" t="s">
        <v>27</v>
      </c>
      <c r="E33236" s="1">
        <v>44590.289270833331</v>
      </c>
      <c r="F33236" t="s">
        <v>598732</v>
      </c>
      <c r="G33236" t="b">
        <v>0</v>
      </c>
      <c r="H33236" t="s">
        <v>598733</v>
      </c>
      <c r="I33236" t="s">
        <v>598734</v>
      </c>
      <c r="J33236">
        <v>1</v>
      </c>
      <c r="K33236" t="s">
        <v>27</v>
      </c>
      <c r="L33236" t="s">
        <v>27</v>
      </c>
      <c r="M33236" t="s">
        <v>27</v>
      </c>
      <c r="N33236" t="s">
        <v>27</v>
      </c>
      <c r="O33236" t="s">
        <v>27</v>
      </c>
      <c r="P33236" t="s">
        <v>598718</v>
      </c>
      <c r="Q33236" t="s">
        <v>28</v>
      </c>
      <c r="R33236" s="1">
        <v>44711.637407407405</v>
      </c>
      <c r="T33236" t="s">
        <v>27</v>
      </c>
      <c r="U33236" t="s">
        <v>27</v>
      </c>
      <c r="V33236" t="s">
        <v>27</v>
      </c>
      <c r="W33236" t="s">
        <v>27</v>
      </c>
      <c r="X33236" t="s">
        <v>27</v>
      </c>
    </row>
    <row r="33237" spans="1:24" x14ac:dyDescent="0.3">
      <c r="A33237" t="s">
        <v>632169</v>
      </c>
      <c r="B33237" t="s">
        <v>245</v>
      </c>
      <c r="C33237" t="s">
        <v>555291</v>
      </c>
      <c r="D33237" t="s">
        <v>27</v>
      </c>
      <c r="E33237" s="1">
        <v>44590.310937499999</v>
      </c>
      <c r="F33237" t="s">
        <v>598732</v>
      </c>
      <c r="G33237" t="b">
        <v>0</v>
      </c>
      <c r="H33237" t="s">
        <v>598733</v>
      </c>
      <c r="I33237" t="s">
        <v>598734</v>
      </c>
      <c r="J33237">
        <v>1</v>
      </c>
      <c r="K33237" t="s">
        <v>27</v>
      </c>
      <c r="L33237" t="s">
        <v>27</v>
      </c>
      <c r="M33237" t="s">
        <v>27</v>
      </c>
      <c r="N33237" t="s">
        <v>27</v>
      </c>
      <c r="O33237" t="s">
        <v>27</v>
      </c>
      <c r="P33237" t="s">
        <v>598718</v>
      </c>
      <c r="Q33237" t="s">
        <v>598918</v>
      </c>
      <c r="R33237" s="1">
        <v>44655.812476851854</v>
      </c>
      <c r="T33237" t="s">
        <v>27</v>
      </c>
      <c r="U33237" t="s">
        <v>27</v>
      </c>
      <c r="V33237" t="s">
        <v>27</v>
      </c>
      <c r="W33237" t="s">
        <v>27</v>
      </c>
      <c r="X33237" t="s">
        <v>27</v>
      </c>
    </row>
    <row r="33238" spans="1:24" x14ac:dyDescent="0.3">
      <c r="A33238" t="s">
        <v>632170</v>
      </c>
      <c r="B33238" t="s">
        <v>245</v>
      </c>
      <c r="C33238" t="s">
        <v>555307</v>
      </c>
      <c r="D33238" t="s">
        <v>27</v>
      </c>
      <c r="E33238" s="1">
        <v>44590.481145833335</v>
      </c>
      <c r="F33238" t="s">
        <v>598732</v>
      </c>
      <c r="G33238" t="b">
        <v>0</v>
      </c>
      <c r="H33238" t="s">
        <v>599117</v>
      </c>
      <c r="I33238" t="s">
        <v>599118</v>
      </c>
      <c r="J33238">
        <v>1</v>
      </c>
      <c r="K33238" t="s">
        <v>27</v>
      </c>
      <c r="L33238" t="s">
        <v>598735</v>
      </c>
      <c r="M33238" t="s">
        <v>598735</v>
      </c>
      <c r="N33238" t="s">
        <v>27</v>
      </c>
      <c r="O33238" t="s">
        <v>27</v>
      </c>
      <c r="P33238" t="s">
        <v>598718</v>
      </c>
      <c r="Q33238" t="s">
        <v>28</v>
      </c>
      <c r="R33238" s="1">
        <v>44711.601655092592</v>
      </c>
      <c r="T33238" t="s">
        <v>27</v>
      </c>
      <c r="U33238" t="s">
        <v>27</v>
      </c>
      <c r="V33238" t="s">
        <v>27</v>
      </c>
      <c r="W33238" t="s">
        <v>27</v>
      </c>
      <c r="X33238" t="s">
        <v>27</v>
      </c>
    </row>
    <row r="33239" spans="1:24" x14ac:dyDescent="0.3">
      <c r="A33239" t="s">
        <v>632171</v>
      </c>
      <c r="B33239" t="s">
        <v>245</v>
      </c>
      <c r="C33239" t="s">
        <v>555323</v>
      </c>
      <c r="D33239" t="s">
        <v>27</v>
      </c>
      <c r="E33239" s="1">
        <v>44590.500219907408</v>
      </c>
      <c r="F33239" t="s">
        <v>598717</v>
      </c>
      <c r="G33239" t="b">
        <v>0</v>
      </c>
      <c r="H33239" t="s">
        <v>27</v>
      </c>
      <c r="I33239" t="s">
        <v>27</v>
      </c>
      <c r="J33239">
        <v>1</v>
      </c>
      <c r="K33239" t="s">
        <v>27</v>
      </c>
      <c r="L33239" t="s">
        <v>27</v>
      </c>
      <c r="M33239" t="s">
        <v>27</v>
      </c>
      <c r="N33239" t="s">
        <v>27</v>
      </c>
      <c r="O33239" t="s">
        <v>27</v>
      </c>
      <c r="P33239" t="s">
        <v>598721</v>
      </c>
      <c r="Q33239" t="s">
        <v>598793</v>
      </c>
      <c r="R33239" s="1">
        <v>44613.446030092593</v>
      </c>
      <c r="T33239" t="s">
        <v>27</v>
      </c>
      <c r="U33239" t="s">
        <v>27</v>
      </c>
      <c r="V33239" t="s">
        <v>27</v>
      </c>
      <c r="W33239" t="s">
        <v>27</v>
      </c>
      <c r="X33239" t="s">
        <v>27</v>
      </c>
    </row>
    <row r="33240" spans="1:24" x14ac:dyDescent="0.3">
      <c r="A33240" t="s">
        <v>632172</v>
      </c>
      <c r="B33240" t="s">
        <v>245</v>
      </c>
      <c r="C33240" t="s">
        <v>555327</v>
      </c>
      <c r="D33240" t="s">
        <v>27</v>
      </c>
      <c r="E33240" s="1">
        <v>44591.28019675926</v>
      </c>
      <c r="F33240" t="s">
        <v>598717</v>
      </c>
      <c r="G33240" t="b">
        <v>0</v>
      </c>
      <c r="H33240" t="s">
        <v>27</v>
      </c>
      <c r="I33240" t="s">
        <v>27</v>
      </c>
      <c r="J33240">
        <v>1</v>
      </c>
      <c r="K33240" t="s">
        <v>27</v>
      </c>
      <c r="L33240" t="s">
        <v>27</v>
      </c>
      <c r="M33240" t="s">
        <v>27</v>
      </c>
      <c r="N33240" t="s">
        <v>27</v>
      </c>
      <c r="O33240" t="s">
        <v>27</v>
      </c>
      <c r="P33240" t="s">
        <v>598718</v>
      </c>
      <c r="Q33240" t="s">
        <v>598918</v>
      </c>
      <c r="R33240" s="1">
        <v>44655.813425925924</v>
      </c>
      <c r="T33240" t="s">
        <v>27</v>
      </c>
      <c r="U33240" t="s">
        <v>27</v>
      </c>
      <c r="V33240" t="s">
        <v>27</v>
      </c>
      <c r="W33240" t="s">
        <v>27</v>
      </c>
      <c r="X33240" t="s">
        <v>27</v>
      </c>
    </row>
    <row r="33241" spans="1:24" x14ac:dyDescent="0.3">
      <c r="A33241" t="s">
        <v>632173</v>
      </c>
      <c r="B33241" t="s">
        <v>245</v>
      </c>
      <c r="C33241" t="s">
        <v>555343</v>
      </c>
      <c r="D33241" t="s">
        <v>27</v>
      </c>
      <c r="E33241" s="1">
        <v>44591.500208333331</v>
      </c>
      <c r="F33241" t="s">
        <v>598717</v>
      </c>
      <c r="G33241" t="b">
        <v>0</v>
      </c>
      <c r="H33241" t="s">
        <v>27</v>
      </c>
      <c r="I33241" t="s">
        <v>27</v>
      </c>
      <c r="J33241">
        <v>1</v>
      </c>
      <c r="K33241" t="s">
        <v>27</v>
      </c>
      <c r="L33241" t="s">
        <v>27</v>
      </c>
      <c r="M33241" t="s">
        <v>27</v>
      </c>
      <c r="N33241" t="s">
        <v>27</v>
      </c>
      <c r="O33241" t="s">
        <v>27</v>
      </c>
      <c r="P33241" t="s">
        <v>598718</v>
      </c>
      <c r="Q33241" t="s">
        <v>598918</v>
      </c>
      <c r="R33241" s="1">
        <v>44655.813599537039</v>
      </c>
      <c r="T33241" t="s">
        <v>27</v>
      </c>
      <c r="U33241" t="s">
        <v>27</v>
      </c>
      <c r="V33241" t="s">
        <v>27</v>
      </c>
      <c r="W33241" t="s">
        <v>27</v>
      </c>
      <c r="X33241" t="s">
        <v>27</v>
      </c>
    </row>
    <row r="33242" spans="1:24" x14ac:dyDescent="0.3">
      <c r="A33242" t="s">
        <v>632174</v>
      </c>
      <c r="B33242" t="s">
        <v>245</v>
      </c>
      <c r="C33242" t="s">
        <v>555347</v>
      </c>
      <c r="D33242" t="s">
        <v>27</v>
      </c>
      <c r="E33242" s="1">
        <v>44591.526238425926</v>
      </c>
      <c r="F33242" t="s">
        <v>598732</v>
      </c>
      <c r="G33242" t="b">
        <v>0</v>
      </c>
      <c r="H33242" t="s">
        <v>599117</v>
      </c>
      <c r="I33242" t="s">
        <v>599118</v>
      </c>
      <c r="J33242">
        <v>2</v>
      </c>
      <c r="K33242" t="s">
        <v>27</v>
      </c>
      <c r="L33242" t="s">
        <v>598735</v>
      </c>
      <c r="M33242" t="s">
        <v>598735</v>
      </c>
      <c r="N33242" t="s">
        <v>27</v>
      </c>
      <c r="O33242" t="s">
        <v>27</v>
      </c>
      <c r="P33242" t="s">
        <v>598718</v>
      </c>
      <c r="Q33242" t="s">
        <v>28</v>
      </c>
      <c r="R33242" s="1">
        <v>44711.601840277777</v>
      </c>
      <c r="T33242" t="s">
        <v>27</v>
      </c>
      <c r="U33242" t="s">
        <v>27</v>
      </c>
      <c r="V33242" t="s">
        <v>27</v>
      </c>
      <c r="W33242" t="s">
        <v>27</v>
      </c>
      <c r="X33242" t="s">
        <v>27</v>
      </c>
    </row>
    <row r="33243" spans="1:24" x14ac:dyDescent="0.3">
      <c r="A33243" t="s">
        <v>632175</v>
      </c>
      <c r="B33243" t="s">
        <v>245</v>
      </c>
      <c r="C33243" t="s">
        <v>555363</v>
      </c>
      <c r="D33243" t="s">
        <v>27</v>
      </c>
      <c r="E33243" s="1">
        <v>44591.528043981481</v>
      </c>
      <c r="F33243" t="s">
        <v>598732</v>
      </c>
      <c r="G33243" t="b">
        <v>0</v>
      </c>
      <c r="H33243" t="s">
        <v>599117</v>
      </c>
      <c r="I33243" t="s">
        <v>599118</v>
      </c>
      <c r="J33243">
        <v>1</v>
      </c>
      <c r="K33243" t="s">
        <v>27</v>
      </c>
      <c r="L33243" t="s">
        <v>27</v>
      </c>
      <c r="M33243" t="s">
        <v>27</v>
      </c>
      <c r="N33243" t="s">
        <v>27</v>
      </c>
      <c r="O33243" t="s">
        <v>27</v>
      </c>
      <c r="P33243" t="s">
        <v>598718</v>
      </c>
      <c r="Q33243" t="s">
        <v>28</v>
      </c>
      <c r="R33243" s="1">
        <v>44711.602037037039</v>
      </c>
      <c r="T33243" t="s">
        <v>27</v>
      </c>
      <c r="U33243" t="s">
        <v>27</v>
      </c>
      <c r="V33243" t="s">
        <v>27</v>
      </c>
      <c r="W33243" t="s">
        <v>27</v>
      </c>
      <c r="X33243" t="s">
        <v>27</v>
      </c>
    </row>
    <row r="33244" spans="1:24" x14ac:dyDescent="0.3">
      <c r="A33244" t="s">
        <v>632176</v>
      </c>
      <c r="B33244" t="s">
        <v>245</v>
      </c>
      <c r="C33244" t="s">
        <v>555379</v>
      </c>
      <c r="D33244" t="s">
        <v>27</v>
      </c>
      <c r="E33244" s="1">
        <v>44591.688344907408</v>
      </c>
      <c r="F33244" t="s">
        <v>598732</v>
      </c>
      <c r="G33244" t="b">
        <v>0</v>
      </c>
      <c r="H33244" t="s">
        <v>599117</v>
      </c>
      <c r="I33244" t="s">
        <v>599118</v>
      </c>
      <c r="J33244">
        <v>3</v>
      </c>
      <c r="K33244" t="s">
        <v>27</v>
      </c>
      <c r="L33244" t="s">
        <v>598735</v>
      </c>
      <c r="M33244" t="s">
        <v>598735</v>
      </c>
      <c r="N33244" t="s">
        <v>27</v>
      </c>
      <c r="O33244" t="s">
        <v>27</v>
      </c>
      <c r="P33244" t="s">
        <v>598718</v>
      </c>
      <c r="Q33244" t="s">
        <v>598918</v>
      </c>
      <c r="R33244" s="1">
        <v>44663.422592592593</v>
      </c>
      <c r="T33244" t="s">
        <v>27</v>
      </c>
      <c r="U33244" t="s">
        <v>27</v>
      </c>
      <c r="V33244" t="s">
        <v>27</v>
      </c>
      <c r="W33244" t="s">
        <v>27</v>
      </c>
      <c r="X33244" t="s">
        <v>27</v>
      </c>
    </row>
    <row r="33245" spans="1:24" x14ac:dyDescent="0.3">
      <c r="A33245" t="s">
        <v>632177</v>
      </c>
      <c r="B33245" t="s">
        <v>245</v>
      </c>
      <c r="C33245" t="s">
        <v>555410</v>
      </c>
      <c r="D33245" t="s">
        <v>27</v>
      </c>
      <c r="E33245" s="1">
        <v>44592.438020833331</v>
      </c>
      <c r="F33245" t="s">
        <v>598717</v>
      </c>
      <c r="G33245" t="b">
        <v>0</v>
      </c>
      <c r="H33245" t="s">
        <v>27</v>
      </c>
      <c r="I33245" t="s">
        <v>27</v>
      </c>
      <c r="J33245">
        <v>1</v>
      </c>
      <c r="K33245" t="s">
        <v>27</v>
      </c>
      <c r="L33245" t="s">
        <v>27</v>
      </c>
      <c r="M33245" t="s">
        <v>27</v>
      </c>
      <c r="N33245" t="s">
        <v>27</v>
      </c>
      <c r="O33245" t="s">
        <v>27</v>
      </c>
      <c r="P33245" t="s">
        <v>598718</v>
      </c>
      <c r="Q33245" t="s">
        <v>598918</v>
      </c>
      <c r="R33245" s="1">
        <v>44655.814895833333</v>
      </c>
      <c r="T33245" t="s">
        <v>27</v>
      </c>
      <c r="U33245" t="s">
        <v>27</v>
      </c>
      <c r="V33245" t="s">
        <v>27</v>
      </c>
      <c r="W33245" t="s">
        <v>27</v>
      </c>
      <c r="X33245" t="s">
        <v>27</v>
      </c>
    </row>
    <row r="33246" spans="1:24" x14ac:dyDescent="0.3">
      <c r="A33246" t="s">
        <v>632178</v>
      </c>
      <c r="B33246" t="s">
        <v>245</v>
      </c>
      <c r="C33246" t="s">
        <v>555426</v>
      </c>
      <c r="D33246" t="s">
        <v>27</v>
      </c>
      <c r="E33246" s="1">
        <v>44592.450740740744</v>
      </c>
      <c r="F33246" t="s">
        <v>598732</v>
      </c>
      <c r="G33246" t="b">
        <v>0</v>
      </c>
      <c r="H33246" t="s">
        <v>599091</v>
      </c>
      <c r="I33246" t="s">
        <v>599092</v>
      </c>
      <c r="J33246">
        <v>1</v>
      </c>
      <c r="K33246" t="s">
        <v>27</v>
      </c>
      <c r="L33246" t="s">
        <v>598735</v>
      </c>
      <c r="M33246" t="s">
        <v>598735</v>
      </c>
      <c r="N33246" t="s">
        <v>27</v>
      </c>
      <c r="O33246" t="s">
        <v>27</v>
      </c>
      <c r="P33246" t="s">
        <v>598718</v>
      </c>
      <c r="Q33246" t="s">
        <v>598918</v>
      </c>
      <c r="R33246" s="1">
        <v>44663.42287037037</v>
      </c>
      <c r="T33246" t="s">
        <v>27</v>
      </c>
      <c r="U33246" t="s">
        <v>27</v>
      </c>
      <c r="V33246" t="s">
        <v>27</v>
      </c>
      <c r="W33246" t="s">
        <v>27</v>
      </c>
      <c r="X33246" t="s">
        <v>27</v>
      </c>
    </row>
    <row r="33247" spans="1:24" x14ac:dyDescent="0.3">
      <c r="A33247" t="s">
        <v>632179</v>
      </c>
      <c r="B33247" t="s">
        <v>245</v>
      </c>
      <c r="C33247" t="s">
        <v>555442</v>
      </c>
      <c r="D33247" t="s">
        <v>27</v>
      </c>
      <c r="E33247" s="1">
        <v>44592.500219907408</v>
      </c>
      <c r="F33247" t="s">
        <v>598717</v>
      </c>
      <c r="G33247" t="b">
        <v>0</v>
      </c>
      <c r="H33247" t="s">
        <v>27</v>
      </c>
      <c r="I33247" t="s">
        <v>27</v>
      </c>
      <c r="J33247">
        <v>1</v>
      </c>
      <c r="K33247" t="s">
        <v>27</v>
      </c>
      <c r="L33247" t="s">
        <v>27</v>
      </c>
      <c r="M33247" t="s">
        <v>27</v>
      </c>
      <c r="N33247" t="s">
        <v>27</v>
      </c>
      <c r="O33247" t="s">
        <v>27</v>
      </c>
      <c r="P33247" t="s">
        <v>598718</v>
      </c>
      <c r="Q33247" t="s">
        <v>598918</v>
      </c>
      <c r="R33247" s="1">
        <v>44655.814976851849</v>
      </c>
      <c r="T33247" t="s">
        <v>27</v>
      </c>
      <c r="U33247" t="s">
        <v>27</v>
      </c>
      <c r="V33247" t="s">
        <v>27</v>
      </c>
      <c r="W33247" t="s">
        <v>27</v>
      </c>
      <c r="X33247" t="s">
        <v>27</v>
      </c>
    </row>
    <row r="33248" spans="1:24" x14ac:dyDescent="0.3">
      <c r="A33248" t="s">
        <v>632180</v>
      </c>
      <c r="B33248" t="s">
        <v>245</v>
      </c>
      <c r="C33248" t="s">
        <v>555446</v>
      </c>
      <c r="D33248" t="s">
        <v>27</v>
      </c>
      <c r="E33248" s="1">
        <v>44592.581030092595</v>
      </c>
      <c r="F33248" t="s">
        <v>598732</v>
      </c>
      <c r="G33248" t="b">
        <v>0</v>
      </c>
      <c r="H33248" t="s">
        <v>599091</v>
      </c>
      <c r="I33248" t="s">
        <v>599092</v>
      </c>
      <c r="J33248">
        <v>1</v>
      </c>
      <c r="K33248" t="s">
        <v>27</v>
      </c>
      <c r="L33248" t="s">
        <v>27</v>
      </c>
      <c r="M33248" t="s">
        <v>27</v>
      </c>
      <c r="N33248" t="s">
        <v>27</v>
      </c>
      <c r="O33248" t="s">
        <v>27</v>
      </c>
      <c r="P33248" t="s">
        <v>598718</v>
      </c>
      <c r="Q33248" t="s">
        <v>598918</v>
      </c>
      <c r="R33248" s="1">
        <v>44655.815092592595</v>
      </c>
      <c r="T33248" t="s">
        <v>27</v>
      </c>
      <c r="U33248" t="s">
        <v>27</v>
      </c>
      <c r="V33248" t="s">
        <v>27</v>
      </c>
      <c r="W33248" t="s">
        <v>27</v>
      </c>
      <c r="X33248" t="s">
        <v>27</v>
      </c>
    </row>
    <row r="33249" spans="1:24" x14ac:dyDescent="0.3">
      <c r="A33249" t="s">
        <v>632181</v>
      </c>
      <c r="B33249" t="s">
        <v>245</v>
      </c>
      <c r="C33249" t="s">
        <v>555462</v>
      </c>
      <c r="D33249" t="s">
        <v>27</v>
      </c>
      <c r="E33249" s="1">
        <v>44592.600381944445</v>
      </c>
      <c r="F33249" t="s">
        <v>598732</v>
      </c>
      <c r="G33249" t="b">
        <v>0</v>
      </c>
      <c r="H33249" t="s">
        <v>599091</v>
      </c>
      <c r="I33249" t="s">
        <v>599092</v>
      </c>
      <c r="J33249">
        <v>1</v>
      </c>
      <c r="K33249" t="s">
        <v>27</v>
      </c>
      <c r="L33249" t="s">
        <v>598735</v>
      </c>
      <c r="M33249" t="s">
        <v>598735</v>
      </c>
      <c r="N33249" t="s">
        <v>27</v>
      </c>
      <c r="O33249" t="s">
        <v>27</v>
      </c>
      <c r="P33249" t="s">
        <v>598718</v>
      </c>
      <c r="Q33249" t="s">
        <v>598918</v>
      </c>
      <c r="R33249" s="1">
        <v>44655.815497685187</v>
      </c>
      <c r="T33249" t="s">
        <v>27</v>
      </c>
      <c r="U33249" t="s">
        <v>27</v>
      </c>
      <c r="V33249" t="s">
        <v>27</v>
      </c>
      <c r="W33249" t="s">
        <v>27</v>
      </c>
      <c r="X33249" t="s">
        <v>27</v>
      </c>
    </row>
    <row r="33250" spans="1:24" x14ac:dyDescent="0.3">
      <c r="A33250" t="s">
        <v>632182</v>
      </c>
      <c r="B33250" t="s">
        <v>245</v>
      </c>
      <c r="C33250" t="s">
        <v>555478</v>
      </c>
      <c r="D33250" t="s">
        <v>27</v>
      </c>
      <c r="E33250" s="1">
        <v>44592.635439814818</v>
      </c>
      <c r="F33250" t="s">
        <v>598732</v>
      </c>
      <c r="G33250" t="b">
        <v>0</v>
      </c>
      <c r="H33250" t="s">
        <v>599091</v>
      </c>
      <c r="I33250" t="s">
        <v>599092</v>
      </c>
      <c r="J33250">
        <v>1</v>
      </c>
      <c r="K33250" t="s">
        <v>27</v>
      </c>
      <c r="L33250" t="s">
        <v>598735</v>
      </c>
      <c r="M33250" t="s">
        <v>598735</v>
      </c>
      <c r="N33250" t="s">
        <v>27</v>
      </c>
      <c r="O33250" t="s">
        <v>27</v>
      </c>
      <c r="P33250" t="s">
        <v>598718</v>
      </c>
      <c r="Q33250" t="s">
        <v>598918</v>
      </c>
      <c r="R33250" s="1">
        <v>44655.815717592595</v>
      </c>
      <c r="T33250" t="s">
        <v>27</v>
      </c>
      <c r="U33250" t="s">
        <v>27</v>
      </c>
      <c r="V33250" t="s">
        <v>27</v>
      </c>
      <c r="W33250" t="s">
        <v>27</v>
      </c>
      <c r="X33250" t="s">
        <v>27</v>
      </c>
    </row>
    <row r="33251" spans="1:24" x14ac:dyDescent="0.3">
      <c r="A33251" t="s">
        <v>632183</v>
      </c>
      <c r="B33251" t="s">
        <v>245</v>
      </c>
      <c r="C33251" t="s">
        <v>555494</v>
      </c>
      <c r="D33251" t="s">
        <v>27</v>
      </c>
      <c r="E33251" s="1">
        <v>44592.637037037035</v>
      </c>
      <c r="F33251" t="s">
        <v>598732</v>
      </c>
      <c r="G33251" t="b">
        <v>0</v>
      </c>
      <c r="H33251" t="s">
        <v>599091</v>
      </c>
      <c r="I33251" t="s">
        <v>599092</v>
      </c>
      <c r="J33251">
        <v>1</v>
      </c>
      <c r="K33251" t="s">
        <v>27</v>
      </c>
      <c r="L33251" t="s">
        <v>598735</v>
      </c>
      <c r="M33251" t="s">
        <v>598735</v>
      </c>
      <c r="N33251" t="s">
        <v>27</v>
      </c>
      <c r="O33251" t="s">
        <v>27</v>
      </c>
      <c r="P33251" t="s">
        <v>598718</v>
      </c>
      <c r="Q33251" t="s">
        <v>598918</v>
      </c>
      <c r="R33251" s="1">
        <v>44655.816134259258</v>
      </c>
      <c r="T33251" t="s">
        <v>27</v>
      </c>
      <c r="U33251" t="s">
        <v>27</v>
      </c>
      <c r="V33251" t="s">
        <v>27</v>
      </c>
      <c r="W33251" t="s">
        <v>27</v>
      </c>
      <c r="X33251" t="s">
        <v>27</v>
      </c>
    </row>
    <row r="33252" spans="1:24" x14ac:dyDescent="0.3">
      <c r="A33252" t="s">
        <v>632184</v>
      </c>
      <c r="B33252" t="s">
        <v>245</v>
      </c>
      <c r="C33252" t="s">
        <v>555510</v>
      </c>
      <c r="D33252" t="s">
        <v>27</v>
      </c>
      <c r="E33252" s="1">
        <v>44592.642627314817</v>
      </c>
      <c r="F33252" t="s">
        <v>598732</v>
      </c>
      <c r="G33252" t="b">
        <v>0</v>
      </c>
      <c r="H33252" t="s">
        <v>599091</v>
      </c>
      <c r="I33252" t="s">
        <v>599092</v>
      </c>
      <c r="J33252">
        <v>1</v>
      </c>
      <c r="K33252" t="s">
        <v>27</v>
      </c>
      <c r="L33252" t="s">
        <v>598735</v>
      </c>
      <c r="M33252" t="s">
        <v>598735</v>
      </c>
      <c r="N33252" t="s">
        <v>27</v>
      </c>
      <c r="O33252" t="s">
        <v>27</v>
      </c>
      <c r="P33252" t="s">
        <v>598718</v>
      </c>
      <c r="Q33252" t="s">
        <v>598918</v>
      </c>
      <c r="R33252" s="1">
        <v>44655.816770833335</v>
      </c>
      <c r="T33252" t="s">
        <v>27</v>
      </c>
      <c r="U33252" t="s">
        <v>27</v>
      </c>
      <c r="V33252" t="s">
        <v>27</v>
      </c>
      <c r="W33252" t="s">
        <v>27</v>
      </c>
      <c r="X33252" t="s">
        <v>27</v>
      </c>
    </row>
    <row r="33253" spans="1:24" x14ac:dyDescent="0.3">
      <c r="A33253" t="s">
        <v>632185</v>
      </c>
      <c r="B33253" t="s">
        <v>245</v>
      </c>
      <c r="C33253" t="s">
        <v>555526</v>
      </c>
      <c r="D33253" t="s">
        <v>27</v>
      </c>
      <c r="E33253" s="1">
        <v>44592.644421296296</v>
      </c>
      <c r="F33253" t="s">
        <v>598732</v>
      </c>
      <c r="G33253" t="b">
        <v>0</v>
      </c>
      <c r="H33253" t="s">
        <v>599091</v>
      </c>
      <c r="I33253" t="s">
        <v>599092</v>
      </c>
      <c r="J33253">
        <v>1</v>
      </c>
      <c r="K33253" t="s">
        <v>27</v>
      </c>
      <c r="L33253" t="s">
        <v>598735</v>
      </c>
      <c r="M33253" t="s">
        <v>598735</v>
      </c>
      <c r="N33253" t="s">
        <v>27</v>
      </c>
      <c r="O33253" t="s">
        <v>27</v>
      </c>
      <c r="P33253" t="s">
        <v>598718</v>
      </c>
      <c r="Q33253" t="s">
        <v>598918</v>
      </c>
      <c r="R33253" s="1">
        <v>44655.817372685182</v>
      </c>
      <c r="T33253" t="s">
        <v>27</v>
      </c>
      <c r="U33253" t="s">
        <v>27</v>
      </c>
      <c r="V33253" t="s">
        <v>27</v>
      </c>
      <c r="W33253" t="s">
        <v>27</v>
      </c>
      <c r="X33253" t="s">
        <v>27</v>
      </c>
    </row>
    <row r="33254" spans="1:24" x14ac:dyDescent="0.3">
      <c r="A33254" t="s">
        <v>632186</v>
      </c>
      <c r="B33254" t="s">
        <v>245</v>
      </c>
      <c r="C33254" t="s">
        <v>555542</v>
      </c>
      <c r="D33254" t="s">
        <v>27</v>
      </c>
      <c r="E33254" s="1">
        <v>44592.657847222225</v>
      </c>
      <c r="F33254" t="s">
        <v>598732</v>
      </c>
      <c r="G33254" t="b">
        <v>0</v>
      </c>
      <c r="H33254" t="s">
        <v>599091</v>
      </c>
      <c r="I33254" t="s">
        <v>599092</v>
      </c>
      <c r="J33254">
        <v>1</v>
      </c>
      <c r="K33254" t="s">
        <v>27</v>
      </c>
      <c r="L33254" t="s">
        <v>598735</v>
      </c>
      <c r="M33254" t="s">
        <v>598735</v>
      </c>
      <c r="N33254" t="s">
        <v>27</v>
      </c>
      <c r="O33254" t="s">
        <v>27</v>
      </c>
      <c r="P33254" t="s">
        <v>598718</v>
      </c>
      <c r="Q33254" t="s">
        <v>598918</v>
      </c>
      <c r="R33254" s="1">
        <v>44655.817696759259</v>
      </c>
      <c r="T33254" t="s">
        <v>27</v>
      </c>
      <c r="U33254" t="s">
        <v>27</v>
      </c>
      <c r="V33254" t="s">
        <v>27</v>
      </c>
      <c r="W33254" t="s">
        <v>27</v>
      </c>
      <c r="X33254" t="s">
        <v>27</v>
      </c>
    </row>
    <row r="33255" spans="1:24" x14ac:dyDescent="0.3">
      <c r="A33255" t="s">
        <v>632187</v>
      </c>
      <c r="B33255" t="s">
        <v>245</v>
      </c>
      <c r="C33255" t="s">
        <v>555558</v>
      </c>
      <c r="D33255" t="s">
        <v>27</v>
      </c>
      <c r="E33255" s="1">
        <v>44592.661585648151</v>
      </c>
      <c r="F33255" t="s">
        <v>598732</v>
      </c>
      <c r="G33255" t="b">
        <v>0</v>
      </c>
      <c r="H33255" t="s">
        <v>599091</v>
      </c>
      <c r="I33255" t="s">
        <v>599092</v>
      </c>
      <c r="J33255">
        <v>1</v>
      </c>
      <c r="K33255" t="s">
        <v>27</v>
      </c>
      <c r="L33255" t="s">
        <v>598735</v>
      </c>
      <c r="M33255" t="s">
        <v>598735</v>
      </c>
      <c r="N33255" t="s">
        <v>27</v>
      </c>
      <c r="O33255" t="s">
        <v>27</v>
      </c>
      <c r="P33255" t="s">
        <v>598718</v>
      </c>
      <c r="Q33255" t="s">
        <v>598918</v>
      </c>
      <c r="R33255" s="1">
        <v>44655.817928240744</v>
      </c>
      <c r="T33255" t="s">
        <v>27</v>
      </c>
      <c r="U33255" t="s">
        <v>27</v>
      </c>
      <c r="V33255" t="s">
        <v>27</v>
      </c>
      <c r="W33255" t="s">
        <v>27</v>
      </c>
      <c r="X33255" t="s">
        <v>27</v>
      </c>
    </row>
    <row r="33256" spans="1:24" x14ac:dyDescent="0.3">
      <c r="A33256" t="s">
        <v>632188</v>
      </c>
      <c r="B33256" t="s">
        <v>245</v>
      </c>
      <c r="C33256" t="s">
        <v>555574</v>
      </c>
      <c r="D33256" t="s">
        <v>27</v>
      </c>
      <c r="E33256" s="1">
        <v>44592.667951388888</v>
      </c>
      <c r="F33256" t="s">
        <v>598717</v>
      </c>
      <c r="G33256" t="b">
        <v>0</v>
      </c>
      <c r="H33256" t="s">
        <v>27</v>
      </c>
      <c r="I33256" t="s">
        <v>27</v>
      </c>
      <c r="J33256">
        <v>1</v>
      </c>
      <c r="K33256" t="s">
        <v>27</v>
      </c>
      <c r="L33256" t="s">
        <v>27</v>
      </c>
      <c r="M33256" t="s">
        <v>27</v>
      </c>
      <c r="N33256" t="s">
        <v>27</v>
      </c>
      <c r="O33256" t="s">
        <v>27</v>
      </c>
      <c r="P33256" t="s">
        <v>598718</v>
      </c>
      <c r="Q33256" t="s">
        <v>598918</v>
      </c>
      <c r="R33256" s="1">
        <v>44655.818553240744</v>
      </c>
      <c r="T33256" t="s">
        <v>27</v>
      </c>
      <c r="U33256" t="s">
        <v>27</v>
      </c>
      <c r="V33256" t="s">
        <v>27</v>
      </c>
      <c r="W33256" t="s">
        <v>27</v>
      </c>
      <c r="X33256" t="s">
        <v>27</v>
      </c>
    </row>
    <row r="33257" spans="1:24" x14ac:dyDescent="0.3">
      <c r="A33257" t="s">
        <v>632189</v>
      </c>
      <c r="B33257" t="s">
        <v>245</v>
      </c>
      <c r="C33257" t="s">
        <v>555590</v>
      </c>
      <c r="D33257" t="s">
        <v>27</v>
      </c>
      <c r="E33257" s="1">
        <v>44592.699143518519</v>
      </c>
      <c r="F33257" t="s">
        <v>598732</v>
      </c>
      <c r="G33257" t="b">
        <v>0</v>
      </c>
      <c r="H33257" t="s">
        <v>599091</v>
      </c>
      <c r="I33257" t="s">
        <v>599092</v>
      </c>
      <c r="J33257">
        <v>1</v>
      </c>
      <c r="K33257" t="s">
        <v>27</v>
      </c>
      <c r="L33257" t="s">
        <v>598735</v>
      </c>
      <c r="M33257" t="s">
        <v>598735</v>
      </c>
      <c r="N33257" t="s">
        <v>27</v>
      </c>
      <c r="O33257" t="s">
        <v>27</v>
      </c>
      <c r="P33257" t="s">
        <v>598718</v>
      </c>
      <c r="Q33257" t="s">
        <v>598918</v>
      </c>
      <c r="R33257" s="1">
        <v>44655.818819444445</v>
      </c>
      <c r="T33257" t="s">
        <v>27</v>
      </c>
      <c r="U33257" t="s">
        <v>27</v>
      </c>
      <c r="V33257" t="s">
        <v>27</v>
      </c>
      <c r="W33257" t="s">
        <v>27</v>
      </c>
      <c r="X33257" t="s">
        <v>27</v>
      </c>
    </row>
    <row r="33258" spans="1:24" x14ac:dyDescent="0.3">
      <c r="A33258" t="s">
        <v>632190</v>
      </c>
      <c r="B33258" t="s">
        <v>245</v>
      </c>
      <c r="C33258" t="s">
        <v>555606</v>
      </c>
      <c r="D33258" t="s">
        <v>27</v>
      </c>
      <c r="E33258" s="1">
        <v>44592.71875</v>
      </c>
      <c r="F33258" t="s">
        <v>598717</v>
      </c>
      <c r="G33258" t="b">
        <v>0</v>
      </c>
      <c r="H33258" t="s">
        <v>27</v>
      </c>
      <c r="I33258" t="s">
        <v>27</v>
      </c>
      <c r="J33258">
        <v>1</v>
      </c>
      <c r="K33258" t="s">
        <v>27</v>
      </c>
      <c r="L33258" t="s">
        <v>27</v>
      </c>
      <c r="M33258" t="s">
        <v>27</v>
      </c>
      <c r="N33258" t="s">
        <v>27</v>
      </c>
      <c r="O33258" t="s">
        <v>27</v>
      </c>
      <c r="P33258" t="s">
        <v>598718</v>
      </c>
      <c r="Q33258" t="s">
        <v>598918</v>
      </c>
      <c r="R33258" s="1">
        <v>44655.819432870368</v>
      </c>
      <c r="T33258" t="s">
        <v>27</v>
      </c>
      <c r="U33258" t="s">
        <v>27</v>
      </c>
      <c r="V33258" t="s">
        <v>27</v>
      </c>
      <c r="W33258" t="s">
        <v>27</v>
      </c>
      <c r="X33258" t="s">
        <v>27</v>
      </c>
    </row>
    <row r="33259" spans="1:24" x14ac:dyDescent="0.3">
      <c r="A33259" t="s">
        <v>632191</v>
      </c>
      <c r="B33259" t="s">
        <v>245</v>
      </c>
      <c r="C33259" t="s">
        <v>555622</v>
      </c>
      <c r="D33259" t="s">
        <v>27</v>
      </c>
      <c r="E33259" s="1">
        <v>44592.723807870374</v>
      </c>
      <c r="F33259" t="s">
        <v>598732</v>
      </c>
      <c r="G33259" t="b">
        <v>0</v>
      </c>
      <c r="H33259" t="s">
        <v>599091</v>
      </c>
      <c r="I33259" t="s">
        <v>599092</v>
      </c>
      <c r="J33259">
        <v>1</v>
      </c>
      <c r="K33259" t="s">
        <v>27</v>
      </c>
      <c r="L33259" t="s">
        <v>598735</v>
      </c>
      <c r="M33259" t="s">
        <v>598735</v>
      </c>
      <c r="N33259" t="s">
        <v>27</v>
      </c>
      <c r="O33259" t="s">
        <v>27</v>
      </c>
      <c r="P33259" t="s">
        <v>598718</v>
      </c>
      <c r="Q33259" t="s">
        <v>598918</v>
      </c>
      <c r="R33259" s="1">
        <v>44655.819664351853</v>
      </c>
      <c r="T33259" t="s">
        <v>27</v>
      </c>
      <c r="U33259" t="s">
        <v>27</v>
      </c>
      <c r="V33259" t="s">
        <v>27</v>
      </c>
      <c r="W33259" t="s">
        <v>27</v>
      </c>
      <c r="X33259" t="s">
        <v>27</v>
      </c>
    </row>
    <row r="33260" spans="1:24" x14ac:dyDescent="0.3">
      <c r="A33260" t="s">
        <v>632192</v>
      </c>
      <c r="B33260" t="s">
        <v>245</v>
      </c>
      <c r="C33260" t="s">
        <v>555638</v>
      </c>
      <c r="D33260" t="s">
        <v>27</v>
      </c>
      <c r="E33260" s="1">
        <v>44592.745173611111</v>
      </c>
      <c r="F33260" t="s">
        <v>598732</v>
      </c>
      <c r="G33260" t="b">
        <v>0</v>
      </c>
      <c r="H33260" t="s">
        <v>599091</v>
      </c>
      <c r="I33260" t="s">
        <v>599092</v>
      </c>
      <c r="J33260">
        <v>1</v>
      </c>
      <c r="K33260" t="s">
        <v>27</v>
      </c>
      <c r="L33260" t="s">
        <v>598735</v>
      </c>
      <c r="M33260" t="s">
        <v>598735</v>
      </c>
      <c r="N33260" t="s">
        <v>27</v>
      </c>
      <c r="O33260" t="s">
        <v>27</v>
      </c>
      <c r="P33260" t="s">
        <v>598718</v>
      </c>
      <c r="Q33260" t="s">
        <v>598918</v>
      </c>
      <c r="R33260" s="1">
        <v>44655.819965277777</v>
      </c>
      <c r="T33260" t="s">
        <v>27</v>
      </c>
      <c r="U33260" t="s">
        <v>27</v>
      </c>
      <c r="V33260" t="s">
        <v>27</v>
      </c>
      <c r="W33260" t="s">
        <v>27</v>
      </c>
      <c r="X33260" t="s">
        <v>27</v>
      </c>
    </row>
    <row r="33261" spans="1:24" x14ac:dyDescent="0.3">
      <c r="A33261" t="s">
        <v>632193</v>
      </c>
      <c r="B33261" t="s">
        <v>245</v>
      </c>
      <c r="C33261" t="s">
        <v>555654</v>
      </c>
      <c r="D33261" t="s">
        <v>27</v>
      </c>
      <c r="E33261" s="1">
        <v>44592.771597222221</v>
      </c>
      <c r="F33261" t="s">
        <v>598732</v>
      </c>
      <c r="G33261" t="b">
        <v>0</v>
      </c>
      <c r="H33261" t="s">
        <v>598733</v>
      </c>
      <c r="I33261" t="s">
        <v>598734</v>
      </c>
      <c r="J33261">
        <v>1</v>
      </c>
      <c r="K33261" t="s">
        <v>27</v>
      </c>
      <c r="L33261" t="s">
        <v>27</v>
      </c>
      <c r="M33261" t="s">
        <v>27</v>
      </c>
      <c r="N33261" t="s">
        <v>27</v>
      </c>
      <c r="O33261" t="s">
        <v>27</v>
      </c>
      <c r="P33261" t="s">
        <v>598718</v>
      </c>
      <c r="Q33261" t="s">
        <v>598918</v>
      </c>
      <c r="R33261" s="1">
        <v>44655.820185185185</v>
      </c>
      <c r="T33261" t="s">
        <v>27</v>
      </c>
      <c r="U33261" t="s">
        <v>27</v>
      </c>
      <c r="V33261" t="s">
        <v>27</v>
      </c>
      <c r="W33261" t="s">
        <v>27</v>
      </c>
      <c r="X33261" t="s">
        <v>27</v>
      </c>
    </row>
    <row r="33262" spans="1:24" x14ac:dyDescent="0.3">
      <c r="A33262" t="s">
        <v>632194</v>
      </c>
      <c r="B33262" t="s">
        <v>246</v>
      </c>
      <c r="C33262" t="s">
        <v>555670</v>
      </c>
      <c r="D33262" t="s">
        <v>27</v>
      </c>
      <c r="E33262" s="1">
        <v>44743.500243055554</v>
      </c>
      <c r="F33262" t="s">
        <v>598717</v>
      </c>
      <c r="G33262" t="b">
        <v>0</v>
      </c>
      <c r="H33262" t="s">
        <v>27</v>
      </c>
      <c r="I33262" t="s">
        <v>27</v>
      </c>
      <c r="J33262">
        <v>1</v>
      </c>
      <c r="K33262" t="s">
        <v>27</v>
      </c>
      <c r="L33262" t="s">
        <v>27</v>
      </c>
      <c r="M33262" t="s">
        <v>27</v>
      </c>
      <c r="N33262" t="s">
        <v>27</v>
      </c>
      <c r="O33262" t="s">
        <v>27</v>
      </c>
      <c r="P33262" t="s">
        <v>598718</v>
      </c>
      <c r="Q33262" t="s">
        <v>28</v>
      </c>
      <c r="R33262" s="1">
        <v>44783.716828703706</v>
      </c>
      <c r="T33262" t="s">
        <v>27</v>
      </c>
      <c r="U33262" t="s">
        <v>27</v>
      </c>
      <c r="V33262" t="s">
        <v>27</v>
      </c>
      <c r="W33262" t="s">
        <v>27</v>
      </c>
      <c r="X33262" t="s">
        <v>27</v>
      </c>
    </row>
    <row r="33263" spans="1:24" x14ac:dyDescent="0.3">
      <c r="A33263" t="s">
        <v>632195</v>
      </c>
      <c r="B33263" t="s">
        <v>246</v>
      </c>
      <c r="C33263" t="s">
        <v>555674</v>
      </c>
      <c r="D33263" t="s">
        <v>27</v>
      </c>
      <c r="E33263" s="1">
        <v>44744.500254629631</v>
      </c>
      <c r="F33263" t="s">
        <v>598717</v>
      </c>
      <c r="G33263" t="b">
        <v>0</v>
      </c>
      <c r="H33263" t="s">
        <v>27</v>
      </c>
      <c r="I33263" t="s">
        <v>27</v>
      </c>
      <c r="J33263">
        <v>1</v>
      </c>
      <c r="K33263" t="s">
        <v>27</v>
      </c>
      <c r="L33263" t="s">
        <v>27</v>
      </c>
      <c r="M33263" t="s">
        <v>27</v>
      </c>
      <c r="N33263" t="s">
        <v>27</v>
      </c>
      <c r="O33263" t="s">
        <v>27</v>
      </c>
      <c r="P33263" t="s">
        <v>598718</v>
      </c>
      <c r="Q33263" t="s">
        <v>28</v>
      </c>
      <c r="R33263" s="1">
        <v>44783.716863425929</v>
      </c>
      <c r="T33263" t="s">
        <v>27</v>
      </c>
      <c r="U33263" t="s">
        <v>27</v>
      </c>
      <c r="V33263" t="s">
        <v>27</v>
      </c>
      <c r="W33263" t="s">
        <v>27</v>
      </c>
      <c r="X33263" t="s">
        <v>27</v>
      </c>
    </row>
    <row r="33264" spans="1:24" x14ac:dyDescent="0.3">
      <c r="A33264" t="s">
        <v>632196</v>
      </c>
      <c r="B33264" t="s">
        <v>246</v>
      </c>
      <c r="C33264" t="s">
        <v>555678</v>
      </c>
      <c r="D33264" t="s">
        <v>27</v>
      </c>
      <c r="E33264" s="1">
        <v>44745.500243055554</v>
      </c>
      <c r="F33264" t="s">
        <v>598717</v>
      </c>
      <c r="G33264" t="b">
        <v>0</v>
      </c>
      <c r="H33264" t="s">
        <v>27</v>
      </c>
      <c r="I33264" t="s">
        <v>27</v>
      </c>
      <c r="J33264">
        <v>1</v>
      </c>
      <c r="K33264" t="s">
        <v>27</v>
      </c>
      <c r="L33264" t="s">
        <v>27</v>
      </c>
      <c r="M33264" t="s">
        <v>27</v>
      </c>
      <c r="N33264" t="s">
        <v>27</v>
      </c>
      <c r="O33264" t="s">
        <v>27</v>
      </c>
      <c r="P33264" t="s">
        <v>598718</v>
      </c>
      <c r="Q33264" t="s">
        <v>28</v>
      </c>
      <c r="R33264" s="1">
        <v>44783.716886574075</v>
      </c>
      <c r="T33264" t="s">
        <v>27</v>
      </c>
      <c r="U33264" t="s">
        <v>27</v>
      </c>
      <c r="V33264" t="s">
        <v>27</v>
      </c>
      <c r="W33264" t="s">
        <v>27</v>
      </c>
      <c r="X33264" t="s">
        <v>27</v>
      </c>
    </row>
    <row r="33265" spans="1:24" x14ac:dyDescent="0.3">
      <c r="A33265" t="s">
        <v>632197</v>
      </c>
      <c r="B33265" t="s">
        <v>246</v>
      </c>
      <c r="C33265" t="s">
        <v>555682</v>
      </c>
      <c r="D33265" t="s">
        <v>27</v>
      </c>
      <c r="E33265" s="1">
        <v>44746.500243055554</v>
      </c>
      <c r="F33265" t="s">
        <v>598717</v>
      </c>
      <c r="G33265" t="b">
        <v>0</v>
      </c>
      <c r="H33265" t="s">
        <v>27</v>
      </c>
      <c r="I33265" t="s">
        <v>27</v>
      </c>
      <c r="J33265">
        <v>1</v>
      </c>
      <c r="K33265" t="s">
        <v>27</v>
      </c>
      <c r="L33265" t="s">
        <v>27</v>
      </c>
      <c r="M33265" t="s">
        <v>27</v>
      </c>
      <c r="N33265" t="s">
        <v>27</v>
      </c>
      <c r="O33265" t="s">
        <v>27</v>
      </c>
      <c r="P33265" t="s">
        <v>598721</v>
      </c>
      <c r="Q33265" t="s">
        <v>598722</v>
      </c>
      <c r="R33265" s="1">
        <v>44783.68712962963</v>
      </c>
      <c r="T33265" t="s">
        <v>27</v>
      </c>
      <c r="U33265" t="s">
        <v>27</v>
      </c>
      <c r="V33265" t="s">
        <v>27</v>
      </c>
      <c r="W33265" t="s">
        <v>27</v>
      </c>
      <c r="X33265" t="s">
        <v>27</v>
      </c>
    </row>
    <row r="33266" spans="1:24" x14ac:dyDescent="0.3">
      <c r="A33266" t="s">
        <v>632198</v>
      </c>
      <c r="B33266" t="s">
        <v>246</v>
      </c>
      <c r="C33266" t="s">
        <v>555686</v>
      </c>
      <c r="D33266" t="s">
        <v>27</v>
      </c>
      <c r="E33266" s="1">
        <v>44746.619166666664</v>
      </c>
      <c r="F33266" t="s">
        <v>598717</v>
      </c>
      <c r="G33266" t="b">
        <v>0</v>
      </c>
      <c r="H33266" t="s">
        <v>27</v>
      </c>
      <c r="I33266" t="s">
        <v>27</v>
      </c>
      <c r="J33266">
        <v>1</v>
      </c>
      <c r="K33266" t="s">
        <v>27</v>
      </c>
      <c r="L33266" t="s">
        <v>27</v>
      </c>
      <c r="M33266" t="s">
        <v>27</v>
      </c>
      <c r="N33266" t="s">
        <v>27</v>
      </c>
      <c r="O33266" t="s">
        <v>27</v>
      </c>
      <c r="P33266" t="s">
        <v>598718</v>
      </c>
      <c r="Q33266" t="s">
        <v>28</v>
      </c>
      <c r="R33266" s="1">
        <v>44783.716967592591</v>
      </c>
      <c r="T33266" t="s">
        <v>27</v>
      </c>
      <c r="U33266" t="s">
        <v>27</v>
      </c>
      <c r="V33266" t="s">
        <v>27</v>
      </c>
      <c r="W33266" t="s">
        <v>27</v>
      </c>
      <c r="X33266" t="s">
        <v>27</v>
      </c>
    </row>
    <row r="33267" spans="1:24" x14ac:dyDescent="0.3">
      <c r="A33267" t="s">
        <v>632199</v>
      </c>
      <c r="B33267" t="s">
        <v>246</v>
      </c>
      <c r="C33267" t="s">
        <v>555702</v>
      </c>
      <c r="D33267" t="s">
        <v>27</v>
      </c>
      <c r="E33267" s="1">
        <v>44747.500324074077</v>
      </c>
      <c r="F33267" t="s">
        <v>598717</v>
      </c>
      <c r="G33267" t="b">
        <v>0</v>
      </c>
      <c r="H33267" t="s">
        <v>27</v>
      </c>
      <c r="I33267" t="s">
        <v>27</v>
      </c>
      <c r="J33267">
        <v>1</v>
      </c>
      <c r="K33267" t="s">
        <v>27</v>
      </c>
      <c r="L33267" t="s">
        <v>27</v>
      </c>
      <c r="M33267" t="s">
        <v>27</v>
      </c>
      <c r="N33267" t="s">
        <v>27</v>
      </c>
      <c r="O33267" t="s">
        <v>27</v>
      </c>
      <c r="P33267" t="s">
        <v>598718</v>
      </c>
      <c r="Q33267" t="s">
        <v>28</v>
      </c>
      <c r="R33267" s="1">
        <v>44783.716990740744</v>
      </c>
      <c r="T33267" t="s">
        <v>27</v>
      </c>
      <c r="U33267" t="s">
        <v>27</v>
      </c>
      <c r="V33267" t="s">
        <v>27</v>
      </c>
      <c r="W33267" t="s">
        <v>27</v>
      </c>
      <c r="X33267" t="s">
        <v>27</v>
      </c>
    </row>
    <row r="33268" spans="1:24" x14ac:dyDescent="0.3">
      <c r="A33268" t="s">
        <v>632200</v>
      </c>
      <c r="B33268" t="s">
        <v>246</v>
      </c>
      <c r="C33268" t="s">
        <v>555706</v>
      </c>
      <c r="D33268" t="s">
        <v>27</v>
      </c>
      <c r="E33268" s="1">
        <v>44748.500243055554</v>
      </c>
      <c r="F33268" t="s">
        <v>598717</v>
      </c>
      <c r="G33268" t="b">
        <v>0</v>
      </c>
      <c r="H33268" t="s">
        <v>27</v>
      </c>
      <c r="I33268" t="s">
        <v>27</v>
      </c>
      <c r="J33268">
        <v>1</v>
      </c>
      <c r="K33268" t="s">
        <v>27</v>
      </c>
      <c r="L33268" t="s">
        <v>27</v>
      </c>
      <c r="M33268" t="s">
        <v>27</v>
      </c>
      <c r="N33268" t="s">
        <v>27</v>
      </c>
      <c r="O33268" t="s">
        <v>27</v>
      </c>
      <c r="P33268" t="s">
        <v>598721</v>
      </c>
      <c r="Q33268" t="s">
        <v>598722</v>
      </c>
      <c r="R33268" s="1">
        <v>44783.687199074076</v>
      </c>
      <c r="T33268" t="s">
        <v>27</v>
      </c>
      <c r="U33268" t="s">
        <v>27</v>
      </c>
      <c r="V33268" t="s">
        <v>27</v>
      </c>
      <c r="W33268" t="s">
        <v>27</v>
      </c>
      <c r="X33268" t="s">
        <v>27</v>
      </c>
    </row>
    <row r="33269" spans="1:24" x14ac:dyDescent="0.3">
      <c r="A33269" t="s">
        <v>632201</v>
      </c>
      <c r="B33269" t="s">
        <v>246</v>
      </c>
      <c r="C33269" t="s">
        <v>555710</v>
      </c>
      <c r="D33269" t="s">
        <v>27</v>
      </c>
      <c r="E33269" s="1">
        <v>44749.500243055554</v>
      </c>
      <c r="F33269" t="s">
        <v>598717</v>
      </c>
      <c r="G33269" t="b">
        <v>0</v>
      </c>
      <c r="H33269" t="s">
        <v>27</v>
      </c>
      <c r="I33269" t="s">
        <v>27</v>
      </c>
      <c r="J33269">
        <v>1</v>
      </c>
      <c r="K33269" t="s">
        <v>27</v>
      </c>
      <c r="L33269" t="s">
        <v>27</v>
      </c>
      <c r="M33269" t="s">
        <v>27</v>
      </c>
      <c r="N33269" t="s">
        <v>27</v>
      </c>
      <c r="O33269" t="s">
        <v>27</v>
      </c>
      <c r="P33269" t="s">
        <v>598718</v>
      </c>
      <c r="Q33269" t="s">
        <v>28</v>
      </c>
      <c r="R33269" s="1">
        <v>44783.717118055552</v>
      </c>
      <c r="T33269" t="s">
        <v>27</v>
      </c>
      <c r="U33269" t="s">
        <v>27</v>
      </c>
      <c r="V33269" t="s">
        <v>27</v>
      </c>
      <c r="W33269" t="s">
        <v>27</v>
      </c>
      <c r="X33269" t="s">
        <v>27</v>
      </c>
    </row>
    <row r="33270" spans="1:24" x14ac:dyDescent="0.3">
      <c r="A33270" t="s">
        <v>632202</v>
      </c>
      <c r="B33270" t="s">
        <v>246</v>
      </c>
      <c r="C33270" t="s">
        <v>555714</v>
      </c>
      <c r="D33270" t="s">
        <v>27</v>
      </c>
      <c r="E33270" s="1">
        <v>44750.500254629631</v>
      </c>
      <c r="F33270" t="s">
        <v>598717</v>
      </c>
      <c r="G33270" t="b">
        <v>0</v>
      </c>
      <c r="H33270" t="s">
        <v>27</v>
      </c>
      <c r="I33270" t="s">
        <v>27</v>
      </c>
      <c r="J33270">
        <v>1</v>
      </c>
      <c r="K33270" t="s">
        <v>27</v>
      </c>
      <c r="L33270" t="s">
        <v>27</v>
      </c>
      <c r="M33270" t="s">
        <v>27</v>
      </c>
      <c r="N33270" t="s">
        <v>27</v>
      </c>
      <c r="O33270" t="s">
        <v>27</v>
      </c>
      <c r="P33270" t="s">
        <v>598721</v>
      </c>
      <c r="Q33270" t="s">
        <v>598722</v>
      </c>
      <c r="R33270" s="1">
        <v>44783.687349537038</v>
      </c>
      <c r="T33270" t="s">
        <v>27</v>
      </c>
      <c r="U33270" t="s">
        <v>27</v>
      </c>
      <c r="V33270" t="s">
        <v>27</v>
      </c>
      <c r="W33270" t="s">
        <v>27</v>
      </c>
      <c r="X33270" t="s">
        <v>27</v>
      </c>
    </row>
    <row r="33271" spans="1:24" x14ac:dyDescent="0.3">
      <c r="A33271" t="s">
        <v>632203</v>
      </c>
      <c r="B33271" t="s">
        <v>246</v>
      </c>
      <c r="C33271" t="s">
        <v>555718</v>
      </c>
      <c r="D33271" t="s">
        <v>27</v>
      </c>
      <c r="E33271" s="1">
        <v>44751.500243055554</v>
      </c>
      <c r="F33271" t="s">
        <v>598717</v>
      </c>
      <c r="G33271" t="b">
        <v>0</v>
      </c>
      <c r="H33271" t="s">
        <v>27</v>
      </c>
      <c r="I33271" t="s">
        <v>27</v>
      </c>
      <c r="J33271">
        <v>1</v>
      </c>
      <c r="K33271" t="s">
        <v>27</v>
      </c>
      <c r="L33271" t="s">
        <v>27</v>
      </c>
      <c r="M33271" t="s">
        <v>27</v>
      </c>
      <c r="N33271" t="s">
        <v>27</v>
      </c>
      <c r="O33271" t="s">
        <v>27</v>
      </c>
      <c r="P33271" t="s">
        <v>598718</v>
      </c>
      <c r="Q33271" t="s">
        <v>28</v>
      </c>
      <c r="R33271" s="1">
        <v>44783.717199074075</v>
      </c>
      <c r="T33271" t="s">
        <v>27</v>
      </c>
      <c r="U33271" t="s">
        <v>27</v>
      </c>
      <c r="V33271" t="s">
        <v>27</v>
      </c>
      <c r="W33271" t="s">
        <v>27</v>
      </c>
      <c r="X33271" t="s">
        <v>27</v>
      </c>
    </row>
    <row r="33272" spans="1:24" x14ac:dyDescent="0.3">
      <c r="A33272" t="s">
        <v>632204</v>
      </c>
      <c r="B33272" t="s">
        <v>246</v>
      </c>
      <c r="C33272" t="s">
        <v>555722</v>
      </c>
      <c r="D33272" t="s">
        <v>27</v>
      </c>
      <c r="E33272" s="1">
        <v>44752.500231481485</v>
      </c>
      <c r="F33272" t="s">
        <v>598717</v>
      </c>
      <c r="G33272" t="b">
        <v>0</v>
      </c>
      <c r="H33272" t="s">
        <v>27</v>
      </c>
      <c r="I33272" t="s">
        <v>27</v>
      </c>
      <c r="J33272">
        <v>1</v>
      </c>
      <c r="K33272" t="s">
        <v>27</v>
      </c>
      <c r="L33272" t="s">
        <v>27</v>
      </c>
      <c r="M33272" t="s">
        <v>27</v>
      </c>
      <c r="N33272" t="s">
        <v>27</v>
      </c>
      <c r="O33272" t="s">
        <v>27</v>
      </c>
      <c r="P33272" t="s">
        <v>598718</v>
      </c>
      <c r="Q33272" t="s">
        <v>28</v>
      </c>
      <c r="R33272" s="1">
        <v>44783.717233796298</v>
      </c>
      <c r="T33272" t="s">
        <v>27</v>
      </c>
      <c r="U33272" t="s">
        <v>27</v>
      </c>
      <c r="V33272" t="s">
        <v>27</v>
      </c>
      <c r="W33272" t="s">
        <v>27</v>
      </c>
      <c r="X33272" t="s">
        <v>27</v>
      </c>
    </row>
    <row r="33273" spans="1:24" x14ac:dyDescent="0.3">
      <c r="A33273" t="s">
        <v>632205</v>
      </c>
      <c r="B33273" t="s">
        <v>246</v>
      </c>
      <c r="C33273" t="s">
        <v>555726</v>
      </c>
      <c r="D33273" t="s">
        <v>27</v>
      </c>
      <c r="E33273" s="1">
        <v>44753.500243055554</v>
      </c>
      <c r="F33273" t="s">
        <v>598717</v>
      </c>
      <c r="G33273" t="b">
        <v>0</v>
      </c>
      <c r="H33273" t="s">
        <v>27</v>
      </c>
      <c r="I33273" t="s">
        <v>27</v>
      </c>
      <c r="J33273">
        <v>1</v>
      </c>
      <c r="K33273" t="s">
        <v>27</v>
      </c>
      <c r="L33273" t="s">
        <v>27</v>
      </c>
      <c r="M33273" t="s">
        <v>27</v>
      </c>
      <c r="N33273" t="s">
        <v>27</v>
      </c>
      <c r="O33273" t="s">
        <v>27</v>
      </c>
      <c r="P33273" t="s">
        <v>598718</v>
      </c>
      <c r="Q33273" t="s">
        <v>28</v>
      </c>
      <c r="R33273" s="1">
        <v>44783.717256944445</v>
      </c>
      <c r="T33273" t="s">
        <v>27</v>
      </c>
      <c r="U33273" t="s">
        <v>27</v>
      </c>
      <c r="V33273" t="s">
        <v>27</v>
      </c>
      <c r="W33273" t="s">
        <v>27</v>
      </c>
      <c r="X33273" t="s">
        <v>27</v>
      </c>
    </row>
    <row r="33274" spans="1:24" x14ac:dyDescent="0.3">
      <c r="A33274" t="s">
        <v>632206</v>
      </c>
      <c r="B33274" t="s">
        <v>246</v>
      </c>
      <c r="C33274" t="s">
        <v>555730</v>
      </c>
      <c r="D33274" t="s">
        <v>27</v>
      </c>
      <c r="E33274" s="1">
        <v>44754.500254629631</v>
      </c>
      <c r="F33274" t="s">
        <v>598717</v>
      </c>
      <c r="G33274" t="b">
        <v>0</v>
      </c>
      <c r="H33274" t="s">
        <v>27</v>
      </c>
      <c r="I33274" t="s">
        <v>27</v>
      </c>
      <c r="J33274">
        <v>1</v>
      </c>
      <c r="K33274" t="s">
        <v>27</v>
      </c>
      <c r="L33274" t="s">
        <v>27</v>
      </c>
      <c r="M33274" t="s">
        <v>27</v>
      </c>
      <c r="N33274" t="s">
        <v>27</v>
      </c>
      <c r="O33274" t="s">
        <v>27</v>
      </c>
      <c r="P33274" t="s">
        <v>598721</v>
      </c>
      <c r="Q33274" t="s">
        <v>598722</v>
      </c>
      <c r="R33274" s="1">
        <v>44783.686956018515</v>
      </c>
      <c r="T33274" t="s">
        <v>27</v>
      </c>
      <c r="U33274" t="s">
        <v>27</v>
      </c>
      <c r="V33274" t="s">
        <v>27</v>
      </c>
      <c r="W33274" t="s">
        <v>27</v>
      </c>
      <c r="X33274" t="s">
        <v>27</v>
      </c>
    </row>
    <row r="33275" spans="1:24" x14ac:dyDescent="0.3">
      <c r="A33275" t="s">
        <v>632207</v>
      </c>
      <c r="B33275" t="s">
        <v>246</v>
      </c>
      <c r="C33275" t="s">
        <v>555734</v>
      </c>
      <c r="D33275" t="s">
        <v>27</v>
      </c>
      <c r="E33275" s="1">
        <v>44755.500243055554</v>
      </c>
      <c r="F33275" t="s">
        <v>598717</v>
      </c>
      <c r="G33275" t="b">
        <v>0</v>
      </c>
      <c r="H33275" t="s">
        <v>27</v>
      </c>
      <c r="I33275" t="s">
        <v>27</v>
      </c>
      <c r="J33275">
        <v>1</v>
      </c>
      <c r="K33275" t="s">
        <v>27</v>
      </c>
      <c r="L33275" t="s">
        <v>27</v>
      </c>
      <c r="M33275" t="s">
        <v>27</v>
      </c>
      <c r="N33275" t="s">
        <v>27</v>
      </c>
      <c r="O33275" t="s">
        <v>27</v>
      </c>
      <c r="P33275" t="s">
        <v>598718</v>
      </c>
      <c r="Q33275" t="s">
        <v>28</v>
      </c>
      <c r="R33275" s="1">
        <v>44783.717372685183</v>
      </c>
      <c r="T33275" t="s">
        <v>27</v>
      </c>
      <c r="U33275" t="s">
        <v>27</v>
      </c>
      <c r="V33275" t="s">
        <v>27</v>
      </c>
      <c r="W33275" t="s">
        <v>27</v>
      </c>
      <c r="X33275" t="s">
        <v>27</v>
      </c>
    </row>
    <row r="33276" spans="1:24" x14ac:dyDescent="0.3">
      <c r="A33276" t="s">
        <v>632208</v>
      </c>
      <c r="B33276" t="s">
        <v>246</v>
      </c>
      <c r="C33276" t="s">
        <v>555738</v>
      </c>
      <c r="D33276" t="s">
        <v>27</v>
      </c>
      <c r="E33276" s="1">
        <v>44756.500277777777</v>
      </c>
      <c r="F33276" t="s">
        <v>598717</v>
      </c>
      <c r="G33276" t="b">
        <v>0</v>
      </c>
      <c r="H33276" t="s">
        <v>27</v>
      </c>
      <c r="I33276" t="s">
        <v>27</v>
      </c>
      <c r="J33276">
        <v>1</v>
      </c>
      <c r="K33276" t="s">
        <v>27</v>
      </c>
      <c r="L33276" t="s">
        <v>27</v>
      </c>
      <c r="M33276" t="s">
        <v>27</v>
      </c>
      <c r="N33276" t="s">
        <v>27</v>
      </c>
      <c r="O33276" t="s">
        <v>27</v>
      </c>
      <c r="P33276" t="s">
        <v>598718</v>
      </c>
      <c r="Q33276" t="s">
        <v>28</v>
      </c>
      <c r="R33276" s="1">
        <v>44783.717395833337</v>
      </c>
      <c r="T33276" t="s">
        <v>27</v>
      </c>
      <c r="U33276" t="s">
        <v>27</v>
      </c>
      <c r="V33276" t="s">
        <v>27</v>
      </c>
      <c r="W33276" t="s">
        <v>27</v>
      </c>
      <c r="X33276" t="s">
        <v>27</v>
      </c>
    </row>
    <row r="33277" spans="1:24" x14ac:dyDescent="0.3">
      <c r="A33277" t="s">
        <v>632209</v>
      </c>
      <c r="B33277" t="s">
        <v>246</v>
      </c>
      <c r="C33277" t="s">
        <v>555742</v>
      </c>
      <c r="D33277" t="s">
        <v>27</v>
      </c>
      <c r="E33277" s="1">
        <v>44757.500243055554</v>
      </c>
      <c r="F33277" t="s">
        <v>598717</v>
      </c>
      <c r="G33277" t="b">
        <v>0</v>
      </c>
      <c r="H33277" t="s">
        <v>27</v>
      </c>
      <c r="I33277" t="s">
        <v>27</v>
      </c>
      <c r="J33277">
        <v>1</v>
      </c>
      <c r="K33277" t="s">
        <v>27</v>
      </c>
      <c r="L33277" t="s">
        <v>27</v>
      </c>
      <c r="M33277" t="s">
        <v>27</v>
      </c>
      <c r="N33277" t="s">
        <v>27</v>
      </c>
      <c r="O33277" t="s">
        <v>27</v>
      </c>
      <c r="P33277" t="s">
        <v>598718</v>
      </c>
      <c r="Q33277" t="s">
        <v>28</v>
      </c>
      <c r="R33277" s="1">
        <v>44783.717476851853</v>
      </c>
      <c r="T33277" t="s">
        <v>27</v>
      </c>
      <c r="U33277" t="s">
        <v>27</v>
      </c>
      <c r="V33277" t="s">
        <v>27</v>
      </c>
      <c r="W33277" t="s">
        <v>27</v>
      </c>
      <c r="X33277" t="s">
        <v>27</v>
      </c>
    </row>
    <row r="33278" spans="1:24" x14ac:dyDescent="0.3">
      <c r="A33278" t="s">
        <v>632210</v>
      </c>
      <c r="B33278" t="s">
        <v>246</v>
      </c>
      <c r="C33278" t="s">
        <v>555746</v>
      </c>
      <c r="D33278" t="s">
        <v>27</v>
      </c>
      <c r="E33278" s="1">
        <v>44758.500243055554</v>
      </c>
      <c r="F33278" t="s">
        <v>598717</v>
      </c>
      <c r="G33278" t="b">
        <v>0</v>
      </c>
      <c r="H33278" t="s">
        <v>27</v>
      </c>
      <c r="I33278" t="s">
        <v>27</v>
      </c>
      <c r="J33278">
        <v>1</v>
      </c>
      <c r="K33278" t="s">
        <v>27</v>
      </c>
      <c r="L33278" t="s">
        <v>27</v>
      </c>
      <c r="M33278" t="s">
        <v>27</v>
      </c>
      <c r="N33278" t="s">
        <v>27</v>
      </c>
      <c r="O33278" t="s">
        <v>27</v>
      </c>
      <c r="P33278" t="s">
        <v>598721</v>
      </c>
      <c r="Q33278" t="s">
        <v>598722</v>
      </c>
      <c r="R33278" s="1">
        <v>44783.687465277777</v>
      </c>
      <c r="T33278" t="s">
        <v>27</v>
      </c>
      <c r="U33278" t="s">
        <v>27</v>
      </c>
      <c r="V33278" t="s">
        <v>27</v>
      </c>
      <c r="W33278" t="s">
        <v>27</v>
      </c>
      <c r="X33278" t="s">
        <v>27</v>
      </c>
    </row>
    <row r="33279" spans="1:24" x14ac:dyDescent="0.3">
      <c r="A33279" t="s">
        <v>632211</v>
      </c>
      <c r="B33279" t="s">
        <v>246</v>
      </c>
      <c r="C33279" t="s">
        <v>555750</v>
      </c>
      <c r="D33279" t="s">
        <v>27</v>
      </c>
      <c r="E33279" s="1">
        <v>44759.500243055554</v>
      </c>
      <c r="F33279" t="s">
        <v>598717</v>
      </c>
      <c r="G33279" t="b">
        <v>0</v>
      </c>
      <c r="H33279" t="s">
        <v>27</v>
      </c>
      <c r="I33279" t="s">
        <v>27</v>
      </c>
      <c r="J33279">
        <v>1</v>
      </c>
      <c r="K33279" t="s">
        <v>27</v>
      </c>
      <c r="L33279" t="s">
        <v>27</v>
      </c>
      <c r="M33279" t="s">
        <v>27</v>
      </c>
      <c r="N33279" t="s">
        <v>27</v>
      </c>
      <c r="O33279" t="s">
        <v>27</v>
      </c>
      <c r="P33279" t="s">
        <v>598721</v>
      </c>
      <c r="Q33279" t="s">
        <v>598722</v>
      </c>
      <c r="R33279" s="1">
        <v>44783.687395833331</v>
      </c>
      <c r="T33279" t="s">
        <v>27</v>
      </c>
      <c r="U33279" t="s">
        <v>27</v>
      </c>
      <c r="V33279" t="s">
        <v>27</v>
      </c>
      <c r="W33279" t="s">
        <v>27</v>
      </c>
      <c r="X33279" t="s">
        <v>27</v>
      </c>
    </row>
    <row r="33280" spans="1:24" x14ac:dyDescent="0.3">
      <c r="A33280" t="s">
        <v>632212</v>
      </c>
      <c r="B33280" t="s">
        <v>246</v>
      </c>
      <c r="C33280" t="s">
        <v>555754</v>
      </c>
      <c r="D33280" t="s">
        <v>27</v>
      </c>
      <c r="E33280" s="1">
        <v>44760.500254629631</v>
      </c>
      <c r="F33280" t="s">
        <v>598717</v>
      </c>
      <c r="G33280" t="b">
        <v>0</v>
      </c>
      <c r="H33280" t="s">
        <v>27</v>
      </c>
      <c r="I33280" t="s">
        <v>27</v>
      </c>
      <c r="J33280">
        <v>1</v>
      </c>
      <c r="K33280" t="s">
        <v>27</v>
      </c>
      <c r="L33280" t="s">
        <v>27</v>
      </c>
      <c r="M33280" t="s">
        <v>27</v>
      </c>
      <c r="N33280" t="s">
        <v>27</v>
      </c>
      <c r="O33280" t="s">
        <v>27</v>
      </c>
      <c r="P33280" t="s">
        <v>598721</v>
      </c>
      <c r="Q33280" t="s">
        <v>598722</v>
      </c>
      <c r="R33280" s="1">
        <v>44783.687488425923</v>
      </c>
      <c r="T33280" t="s">
        <v>27</v>
      </c>
      <c r="U33280" t="s">
        <v>27</v>
      </c>
      <c r="V33280" t="s">
        <v>27</v>
      </c>
      <c r="W33280" t="s">
        <v>27</v>
      </c>
      <c r="X33280" t="s">
        <v>27</v>
      </c>
    </row>
    <row r="33281" spans="1:24" x14ac:dyDescent="0.3">
      <c r="A33281" t="s">
        <v>632213</v>
      </c>
      <c r="B33281" t="s">
        <v>246</v>
      </c>
      <c r="C33281" t="s">
        <v>555758</v>
      </c>
      <c r="D33281" t="s">
        <v>27</v>
      </c>
      <c r="E33281" s="1">
        <v>44761.500254629631</v>
      </c>
      <c r="F33281" t="s">
        <v>598717</v>
      </c>
      <c r="G33281" t="b">
        <v>0</v>
      </c>
      <c r="H33281" t="s">
        <v>27</v>
      </c>
      <c r="I33281" t="s">
        <v>27</v>
      </c>
      <c r="J33281">
        <v>1</v>
      </c>
      <c r="K33281" t="s">
        <v>27</v>
      </c>
      <c r="L33281" t="s">
        <v>27</v>
      </c>
      <c r="M33281" t="s">
        <v>27</v>
      </c>
      <c r="N33281" t="s">
        <v>27</v>
      </c>
      <c r="O33281" t="s">
        <v>27</v>
      </c>
      <c r="P33281" t="s">
        <v>598721</v>
      </c>
      <c r="Q33281" t="s">
        <v>598722</v>
      </c>
      <c r="R33281" s="1">
        <v>44783.687372685185</v>
      </c>
      <c r="T33281" t="s">
        <v>27</v>
      </c>
      <c r="U33281" t="s">
        <v>27</v>
      </c>
      <c r="V33281" t="s">
        <v>27</v>
      </c>
      <c r="W33281" t="s">
        <v>27</v>
      </c>
      <c r="X33281" t="s">
        <v>27</v>
      </c>
    </row>
    <row r="33282" spans="1:24" x14ac:dyDescent="0.3">
      <c r="A33282" t="s">
        <v>632214</v>
      </c>
      <c r="B33282" t="s">
        <v>246</v>
      </c>
      <c r="C33282" t="s">
        <v>555762</v>
      </c>
      <c r="D33282" t="s">
        <v>27</v>
      </c>
      <c r="E33282" s="1">
        <v>44762.5002662037</v>
      </c>
      <c r="F33282" t="s">
        <v>598717</v>
      </c>
      <c r="G33282" t="b">
        <v>0</v>
      </c>
      <c r="H33282" t="s">
        <v>27</v>
      </c>
      <c r="I33282" t="s">
        <v>27</v>
      </c>
      <c r="J33282">
        <v>1</v>
      </c>
      <c r="K33282" t="s">
        <v>27</v>
      </c>
      <c r="L33282" t="s">
        <v>27</v>
      </c>
      <c r="M33282" t="s">
        <v>27</v>
      </c>
      <c r="N33282" t="s">
        <v>27</v>
      </c>
      <c r="O33282" t="s">
        <v>27</v>
      </c>
      <c r="P33282" t="s">
        <v>598721</v>
      </c>
      <c r="Q33282" t="s">
        <v>598722</v>
      </c>
      <c r="R33282" s="1">
        <v>44783.686759259261</v>
      </c>
      <c r="T33282" t="s">
        <v>27</v>
      </c>
      <c r="U33282" t="s">
        <v>27</v>
      </c>
      <c r="V33282" t="s">
        <v>27</v>
      </c>
      <c r="W33282" t="s">
        <v>27</v>
      </c>
      <c r="X33282" t="s">
        <v>27</v>
      </c>
    </row>
    <row r="33283" spans="1:24" x14ac:dyDescent="0.3">
      <c r="A33283" t="s">
        <v>632215</v>
      </c>
      <c r="B33283" t="s">
        <v>246</v>
      </c>
      <c r="C33283" t="s">
        <v>555766</v>
      </c>
      <c r="D33283" t="s">
        <v>27</v>
      </c>
      <c r="E33283" s="1">
        <v>44763.500289351854</v>
      </c>
      <c r="F33283" t="s">
        <v>598717</v>
      </c>
      <c r="G33283" t="b">
        <v>0</v>
      </c>
      <c r="H33283" t="s">
        <v>27</v>
      </c>
      <c r="I33283" t="s">
        <v>27</v>
      </c>
      <c r="J33283">
        <v>1</v>
      </c>
      <c r="K33283" t="s">
        <v>27</v>
      </c>
      <c r="L33283" t="s">
        <v>27</v>
      </c>
      <c r="M33283" t="s">
        <v>27</v>
      </c>
      <c r="N33283" t="s">
        <v>27</v>
      </c>
      <c r="O33283" t="s">
        <v>27</v>
      </c>
      <c r="P33283" t="s">
        <v>598718</v>
      </c>
      <c r="Q33283" t="s">
        <v>28</v>
      </c>
      <c r="R33283" s="1">
        <v>44783.717870370368</v>
      </c>
      <c r="T33283" t="s">
        <v>27</v>
      </c>
      <c r="U33283" t="s">
        <v>27</v>
      </c>
      <c r="V33283" t="s">
        <v>27</v>
      </c>
      <c r="W33283" t="s">
        <v>27</v>
      </c>
      <c r="X33283" t="s">
        <v>27</v>
      </c>
    </row>
    <row r="33284" spans="1:24" x14ac:dyDescent="0.3">
      <c r="A33284" t="s">
        <v>632216</v>
      </c>
      <c r="B33284" t="s">
        <v>246</v>
      </c>
      <c r="C33284" t="s">
        <v>555770</v>
      </c>
      <c r="D33284" t="s">
        <v>27</v>
      </c>
      <c r="E33284" s="1">
        <v>44764.500243055554</v>
      </c>
      <c r="F33284" t="s">
        <v>598717</v>
      </c>
      <c r="G33284" t="b">
        <v>0</v>
      </c>
      <c r="H33284" t="s">
        <v>27</v>
      </c>
      <c r="I33284" t="s">
        <v>27</v>
      </c>
      <c r="J33284">
        <v>1</v>
      </c>
      <c r="K33284" t="s">
        <v>27</v>
      </c>
      <c r="L33284" t="s">
        <v>27</v>
      </c>
      <c r="M33284" t="s">
        <v>27</v>
      </c>
      <c r="N33284" t="s">
        <v>27</v>
      </c>
      <c r="O33284" t="s">
        <v>27</v>
      </c>
      <c r="P33284" t="s">
        <v>598718</v>
      </c>
      <c r="Q33284" t="s">
        <v>28</v>
      </c>
      <c r="R33284" s="1">
        <v>44783.717905092592</v>
      </c>
      <c r="T33284" t="s">
        <v>27</v>
      </c>
      <c r="U33284" t="s">
        <v>27</v>
      </c>
      <c r="V33284" t="s">
        <v>27</v>
      </c>
      <c r="W33284" t="s">
        <v>27</v>
      </c>
      <c r="X33284" t="s">
        <v>27</v>
      </c>
    </row>
    <row r="33285" spans="1:24" x14ac:dyDescent="0.3">
      <c r="A33285" t="s">
        <v>632217</v>
      </c>
      <c r="B33285" t="s">
        <v>246</v>
      </c>
      <c r="C33285" t="s">
        <v>555774</v>
      </c>
      <c r="D33285" t="s">
        <v>27</v>
      </c>
      <c r="E33285" s="1">
        <v>44765.500254629631</v>
      </c>
      <c r="F33285" t="s">
        <v>598717</v>
      </c>
      <c r="G33285" t="b">
        <v>0</v>
      </c>
      <c r="H33285" t="s">
        <v>27</v>
      </c>
      <c r="I33285" t="s">
        <v>27</v>
      </c>
      <c r="J33285">
        <v>1</v>
      </c>
      <c r="K33285" t="s">
        <v>27</v>
      </c>
      <c r="L33285" t="s">
        <v>27</v>
      </c>
      <c r="M33285" t="s">
        <v>27</v>
      </c>
      <c r="N33285" t="s">
        <v>27</v>
      </c>
      <c r="O33285" t="s">
        <v>27</v>
      </c>
      <c r="P33285" t="s">
        <v>598718</v>
      </c>
      <c r="Q33285" t="s">
        <v>28</v>
      </c>
      <c r="R33285" s="1">
        <v>44783.717916666668</v>
      </c>
      <c r="T33285" t="s">
        <v>27</v>
      </c>
      <c r="U33285" t="s">
        <v>27</v>
      </c>
      <c r="V33285" t="s">
        <v>27</v>
      </c>
      <c r="W33285" t="s">
        <v>27</v>
      </c>
      <c r="X33285" t="s">
        <v>27</v>
      </c>
    </row>
    <row r="33286" spans="1:24" x14ac:dyDescent="0.3">
      <c r="A33286" t="s">
        <v>632218</v>
      </c>
      <c r="B33286" t="s">
        <v>246</v>
      </c>
      <c r="C33286" t="s">
        <v>555778</v>
      </c>
      <c r="D33286" t="s">
        <v>27</v>
      </c>
      <c r="E33286" s="1">
        <v>44766.500243055554</v>
      </c>
      <c r="F33286" t="s">
        <v>598717</v>
      </c>
      <c r="G33286" t="b">
        <v>0</v>
      </c>
      <c r="H33286" t="s">
        <v>27</v>
      </c>
      <c r="I33286" t="s">
        <v>27</v>
      </c>
      <c r="J33286">
        <v>1</v>
      </c>
      <c r="K33286" t="s">
        <v>27</v>
      </c>
      <c r="L33286" t="s">
        <v>27</v>
      </c>
      <c r="M33286" t="s">
        <v>27</v>
      </c>
      <c r="N33286" t="s">
        <v>27</v>
      </c>
      <c r="O33286" t="s">
        <v>27</v>
      </c>
      <c r="P33286" t="s">
        <v>598718</v>
      </c>
      <c r="Q33286" t="s">
        <v>28</v>
      </c>
      <c r="R33286" s="1">
        <v>44783.717951388891</v>
      </c>
      <c r="T33286" t="s">
        <v>27</v>
      </c>
      <c r="U33286" t="s">
        <v>27</v>
      </c>
      <c r="V33286" t="s">
        <v>27</v>
      </c>
      <c r="W33286" t="s">
        <v>27</v>
      </c>
      <c r="X33286" t="s">
        <v>27</v>
      </c>
    </row>
    <row r="33287" spans="1:24" x14ac:dyDescent="0.3">
      <c r="A33287" t="s">
        <v>632219</v>
      </c>
      <c r="B33287" t="s">
        <v>246</v>
      </c>
      <c r="C33287" t="s">
        <v>555782</v>
      </c>
      <c r="D33287" t="s">
        <v>27</v>
      </c>
      <c r="E33287" s="1">
        <v>44767.500243055554</v>
      </c>
      <c r="F33287" t="s">
        <v>598717</v>
      </c>
      <c r="G33287" t="b">
        <v>0</v>
      </c>
      <c r="H33287" t="s">
        <v>27</v>
      </c>
      <c r="I33287" t="s">
        <v>27</v>
      </c>
      <c r="J33287">
        <v>1</v>
      </c>
      <c r="K33287" t="s">
        <v>27</v>
      </c>
      <c r="L33287" t="s">
        <v>27</v>
      </c>
      <c r="M33287" t="s">
        <v>27</v>
      </c>
      <c r="N33287" t="s">
        <v>27</v>
      </c>
      <c r="O33287" t="s">
        <v>27</v>
      </c>
      <c r="P33287" t="s">
        <v>598718</v>
      </c>
      <c r="Q33287" t="s">
        <v>28</v>
      </c>
      <c r="R33287" s="1">
        <v>44783.717974537038</v>
      </c>
      <c r="T33287" t="s">
        <v>27</v>
      </c>
      <c r="U33287" t="s">
        <v>27</v>
      </c>
      <c r="V33287" t="s">
        <v>27</v>
      </c>
      <c r="W33287" t="s">
        <v>27</v>
      </c>
      <c r="X33287" t="s">
        <v>27</v>
      </c>
    </row>
    <row r="33288" spans="1:24" x14ac:dyDescent="0.3">
      <c r="A33288" t="s">
        <v>632220</v>
      </c>
      <c r="B33288" t="s">
        <v>246</v>
      </c>
      <c r="C33288" t="s">
        <v>555786</v>
      </c>
      <c r="D33288" t="s">
        <v>27</v>
      </c>
      <c r="E33288" s="1">
        <v>44767.53224537037</v>
      </c>
      <c r="F33288" t="s">
        <v>598718</v>
      </c>
      <c r="G33288" t="b">
        <v>0</v>
      </c>
      <c r="H33288" t="s">
        <v>598753</v>
      </c>
      <c r="I33288" t="s">
        <v>598754</v>
      </c>
      <c r="J33288">
        <v>1</v>
      </c>
      <c r="K33288" t="s">
        <v>27</v>
      </c>
      <c r="L33288" t="s">
        <v>598735</v>
      </c>
      <c r="M33288" t="s">
        <v>598735</v>
      </c>
      <c r="N33288" t="s">
        <v>27</v>
      </c>
      <c r="O33288" t="s">
        <v>27</v>
      </c>
      <c r="P33288" t="s">
        <v>598718</v>
      </c>
      <c r="Q33288" t="s">
        <v>28</v>
      </c>
      <c r="R33288" s="1">
        <v>44783.718182870369</v>
      </c>
      <c r="T33288" t="s">
        <v>27</v>
      </c>
      <c r="U33288" t="s">
        <v>27</v>
      </c>
      <c r="V33288" t="s">
        <v>27</v>
      </c>
      <c r="W33288" t="s">
        <v>27</v>
      </c>
      <c r="X33288" t="s">
        <v>27</v>
      </c>
    </row>
    <row r="33289" spans="1:24" x14ac:dyDescent="0.3">
      <c r="A33289" t="s">
        <v>632221</v>
      </c>
      <c r="B33289" t="s">
        <v>246</v>
      </c>
      <c r="C33289" t="s">
        <v>555817</v>
      </c>
      <c r="D33289" t="s">
        <v>27</v>
      </c>
      <c r="E33289" s="1">
        <v>44767.546238425923</v>
      </c>
      <c r="F33289" t="s">
        <v>598717</v>
      </c>
      <c r="G33289" t="b">
        <v>0</v>
      </c>
      <c r="H33289" t="s">
        <v>27</v>
      </c>
      <c r="I33289" t="s">
        <v>27</v>
      </c>
      <c r="J33289">
        <v>1</v>
      </c>
      <c r="K33289" t="s">
        <v>27</v>
      </c>
      <c r="L33289" t="s">
        <v>27</v>
      </c>
      <c r="M33289" t="s">
        <v>27</v>
      </c>
      <c r="N33289" t="s">
        <v>27</v>
      </c>
      <c r="O33289" t="s">
        <v>27</v>
      </c>
      <c r="P33289" t="s">
        <v>598721</v>
      </c>
      <c r="Q33289" t="s">
        <v>598722</v>
      </c>
      <c r="R33289" s="1">
        <v>44783.687430555554</v>
      </c>
      <c r="T33289" t="s">
        <v>27</v>
      </c>
      <c r="U33289" t="s">
        <v>27</v>
      </c>
      <c r="V33289" t="s">
        <v>27</v>
      </c>
      <c r="W33289" t="s">
        <v>27</v>
      </c>
      <c r="X33289" t="s">
        <v>27</v>
      </c>
    </row>
    <row r="33290" spans="1:24" x14ac:dyDescent="0.3">
      <c r="A33290" t="s">
        <v>632222</v>
      </c>
      <c r="B33290" t="s">
        <v>246</v>
      </c>
      <c r="C33290" t="s">
        <v>555833</v>
      </c>
      <c r="D33290" t="s">
        <v>27</v>
      </c>
      <c r="E33290" s="1">
        <v>44768.500243055554</v>
      </c>
      <c r="F33290" t="s">
        <v>598717</v>
      </c>
      <c r="G33290" t="b">
        <v>0</v>
      </c>
      <c r="H33290" t="s">
        <v>27</v>
      </c>
      <c r="I33290" t="s">
        <v>27</v>
      </c>
      <c r="J33290">
        <v>1</v>
      </c>
      <c r="K33290" t="s">
        <v>27</v>
      </c>
      <c r="L33290" t="s">
        <v>27</v>
      </c>
      <c r="M33290" t="s">
        <v>27</v>
      </c>
      <c r="N33290" t="s">
        <v>27</v>
      </c>
      <c r="O33290" t="s">
        <v>27</v>
      </c>
      <c r="P33290" t="s">
        <v>598721</v>
      </c>
      <c r="Q33290" t="s">
        <v>598722</v>
      </c>
      <c r="R33290" s="1">
        <v>44783.687268518515</v>
      </c>
      <c r="T33290" t="s">
        <v>27</v>
      </c>
      <c r="U33290" t="s">
        <v>27</v>
      </c>
      <c r="V33290" t="s">
        <v>27</v>
      </c>
      <c r="W33290" t="s">
        <v>27</v>
      </c>
      <c r="X33290" t="s">
        <v>27</v>
      </c>
    </row>
    <row r="33291" spans="1:24" x14ac:dyDescent="0.3">
      <c r="A33291" t="s">
        <v>632223</v>
      </c>
      <c r="B33291" t="s">
        <v>246</v>
      </c>
      <c r="C33291" t="s">
        <v>555837</v>
      </c>
      <c r="D33291" t="s">
        <v>27</v>
      </c>
      <c r="E33291" s="1">
        <v>44769.500277777777</v>
      </c>
      <c r="F33291" t="s">
        <v>598717</v>
      </c>
      <c r="G33291" t="b">
        <v>0</v>
      </c>
      <c r="H33291" t="s">
        <v>27</v>
      </c>
      <c r="I33291" t="s">
        <v>27</v>
      </c>
      <c r="J33291">
        <v>1</v>
      </c>
      <c r="K33291" t="s">
        <v>27</v>
      </c>
      <c r="L33291" t="s">
        <v>27</v>
      </c>
      <c r="M33291" t="s">
        <v>27</v>
      </c>
      <c r="N33291" t="s">
        <v>27</v>
      </c>
      <c r="O33291" t="s">
        <v>27</v>
      </c>
      <c r="P33291" t="s">
        <v>598721</v>
      </c>
      <c r="Q33291" t="s">
        <v>598722</v>
      </c>
      <c r="R33291" s="1">
        <v>44783.687002314815</v>
      </c>
      <c r="T33291" t="s">
        <v>27</v>
      </c>
      <c r="U33291" t="s">
        <v>27</v>
      </c>
      <c r="V33291" t="s">
        <v>27</v>
      </c>
      <c r="W33291" t="s">
        <v>27</v>
      </c>
      <c r="X33291" t="s">
        <v>27</v>
      </c>
    </row>
    <row r="33292" spans="1:24" x14ac:dyDescent="0.3">
      <c r="A33292" t="s">
        <v>632224</v>
      </c>
      <c r="B33292" t="s">
        <v>246</v>
      </c>
      <c r="C33292" t="s">
        <v>555841</v>
      </c>
      <c r="D33292" t="s">
        <v>27</v>
      </c>
      <c r="E33292" s="1">
        <v>44770.500335648147</v>
      </c>
      <c r="F33292" t="s">
        <v>598717</v>
      </c>
      <c r="G33292" t="b">
        <v>0</v>
      </c>
      <c r="H33292" t="s">
        <v>27</v>
      </c>
      <c r="I33292" t="s">
        <v>27</v>
      </c>
      <c r="J33292">
        <v>1</v>
      </c>
      <c r="K33292" t="s">
        <v>27</v>
      </c>
      <c r="L33292" t="s">
        <v>27</v>
      </c>
      <c r="M33292" t="s">
        <v>27</v>
      </c>
      <c r="N33292" t="s">
        <v>27</v>
      </c>
      <c r="O33292" t="s">
        <v>27</v>
      </c>
      <c r="P33292" t="s">
        <v>598721</v>
      </c>
      <c r="Q33292" t="s">
        <v>598722</v>
      </c>
      <c r="R33292" s="1">
        <v>44783.687280092592</v>
      </c>
      <c r="T33292" t="s">
        <v>27</v>
      </c>
      <c r="U33292" t="s">
        <v>27</v>
      </c>
      <c r="V33292" t="s">
        <v>27</v>
      </c>
      <c r="W33292" t="s">
        <v>27</v>
      </c>
      <c r="X33292" t="s">
        <v>27</v>
      </c>
    </row>
    <row r="33293" spans="1:24" x14ac:dyDescent="0.3">
      <c r="A33293" t="s">
        <v>632225</v>
      </c>
      <c r="B33293" t="s">
        <v>246</v>
      </c>
      <c r="C33293" t="s">
        <v>555845</v>
      </c>
      <c r="D33293" t="s">
        <v>27</v>
      </c>
      <c r="E33293" s="1">
        <v>44771.5002662037</v>
      </c>
      <c r="F33293" t="s">
        <v>598717</v>
      </c>
      <c r="G33293" t="b">
        <v>0</v>
      </c>
      <c r="H33293" t="s">
        <v>27</v>
      </c>
      <c r="I33293" t="s">
        <v>27</v>
      </c>
      <c r="J33293">
        <v>1</v>
      </c>
      <c r="K33293" t="s">
        <v>27</v>
      </c>
      <c r="L33293" t="s">
        <v>27</v>
      </c>
      <c r="M33293" t="s">
        <v>27</v>
      </c>
      <c r="N33293" t="s">
        <v>27</v>
      </c>
      <c r="O33293" t="s">
        <v>27</v>
      </c>
      <c r="P33293" t="s">
        <v>598721</v>
      </c>
      <c r="Q33293" t="s">
        <v>598722</v>
      </c>
      <c r="R33293" s="1">
        <v>44783.686874999999</v>
      </c>
      <c r="T33293" t="s">
        <v>27</v>
      </c>
      <c r="U33293" t="s">
        <v>27</v>
      </c>
      <c r="V33293" t="s">
        <v>27</v>
      </c>
      <c r="W33293" t="s">
        <v>27</v>
      </c>
      <c r="X33293" t="s">
        <v>27</v>
      </c>
    </row>
    <row r="33294" spans="1:24" x14ac:dyDescent="0.3">
      <c r="A33294" t="s">
        <v>632226</v>
      </c>
      <c r="B33294" t="s">
        <v>246</v>
      </c>
      <c r="C33294" t="s">
        <v>555849</v>
      </c>
      <c r="D33294" t="s">
        <v>27</v>
      </c>
      <c r="E33294" s="1">
        <v>44771.535231481481</v>
      </c>
      <c r="F33294" t="s">
        <v>598732</v>
      </c>
      <c r="G33294" t="b">
        <v>0</v>
      </c>
      <c r="H33294" t="s">
        <v>598759</v>
      </c>
      <c r="I33294" t="s">
        <v>598760</v>
      </c>
      <c r="J33294">
        <v>1</v>
      </c>
      <c r="K33294" t="s">
        <v>27</v>
      </c>
      <c r="L33294" t="s">
        <v>27</v>
      </c>
      <c r="M33294" t="s">
        <v>27</v>
      </c>
      <c r="N33294" t="s">
        <v>27</v>
      </c>
      <c r="O33294" t="s">
        <v>27</v>
      </c>
      <c r="P33294" t="s">
        <v>598718</v>
      </c>
      <c r="Q33294" t="s">
        <v>28</v>
      </c>
      <c r="R33294" s="1">
        <v>44783.718553240738</v>
      </c>
      <c r="T33294" t="s">
        <v>27</v>
      </c>
      <c r="U33294" t="s">
        <v>27</v>
      </c>
      <c r="V33294" t="s">
        <v>27</v>
      </c>
      <c r="W33294" t="s">
        <v>27</v>
      </c>
      <c r="X33294" t="s">
        <v>27</v>
      </c>
    </row>
    <row r="33295" spans="1:24" x14ac:dyDescent="0.3">
      <c r="A33295" t="s">
        <v>632227</v>
      </c>
      <c r="B33295" t="s">
        <v>246</v>
      </c>
      <c r="C33295" t="s">
        <v>555865</v>
      </c>
      <c r="D33295" t="s">
        <v>27</v>
      </c>
      <c r="E33295" s="1">
        <v>44772.499120370368</v>
      </c>
      <c r="F33295" t="s">
        <v>598732</v>
      </c>
      <c r="G33295" t="b">
        <v>0</v>
      </c>
      <c r="H33295" t="s">
        <v>598759</v>
      </c>
      <c r="I33295" t="s">
        <v>598760</v>
      </c>
      <c r="J33295">
        <v>1</v>
      </c>
      <c r="K33295" t="s">
        <v>27</v>
      </c>
      <c r="L33295" t="s">
        <v>27</v>
      </c>
      <c r="M33295" t="s">
        <v>27</v>
      </c>
      <c r="N33295" t="s">
        <v>27</v>
      </c>
      <c r="O33295" t="s">
        <v>27</v>
      </c>
      <c r="P33295" t="s">
        <v>598718</v>
      </c>
      <c r="Q33295" t="s">
        <v>28</v>
      </c>
      <c r="R33295" s="1">
        <v>44783.718680555554</v>
      </c>
      <c r="T33295" t="s">
        <v>27</v>
      </c>
      <c r="U33295" t="s">
        <v>27</v>
      </c>
      <c r="V33295" t="s">
        <v>27</v>
      </c>
      <c r="W33295" t="s">
        <v>27</v>
      </c>
      <c r="X33295" t="s">
        <v>27</v>
      </c>
    </row>
    <row r="33296" spans="1:24" x14ac:dyDescent="0.3">
      <c r="A33296" t="s">
        <v>632228</v>
      </c>
      <c r="B33296" t="s">
        <v>246</v>
      </c>
      <c r="C33296" t="s">
        <v>555884</v>
      </c>
      <c r="D33296" t="s">
        <v>27</v>
      </c>
      <c r="E33296" s="1">
        <v>44773.500254629631</v>
      </c>
      <c r="F33296" t="s">
        <v>598717</v>
      </c>
      <c r="G33296" t="b">
        <v>0</v>
      </c>
      <c r="H33296" t="s">
        <v>27</v>
      </c>
      <c r="I33296" t="s">
        <v>27</v>
      </c>
      <c r="J33296">
        <v>1</v>
      </c>
      <c r="K33296" t="s">
        <v>27</v>
      </c>
      <c r="L33296" t="s">
        <v>27</v>
      </c>
      <c r="M33296" t="s">
        <v>27</v>
      </c>
      <c r="N33296" t="s">
        <v>27</v>
      </c>
      <c r="O33296" t="s">
        <v>27</v>
      </c>
      <c r="P33296" t="s">
        <v>598721</v>
      </c>
      <c r="Q33296" t="s">
        <v>598722</v>
      </c>
      <c r="R33296" s="1">
        <v>44783.687013888892</v>
      </c>
      <c r="T33296" t="s">
        <v>27</v>
      </c>
      <c r="U33296" t="s">
        <v>27</v>
      </c>
      <c r="V33296" t="s">
        <v>27</v>
      </c>
      <c r="W33296" t="s">
        <v>27</v>
      </c>
      <c r="X33296" t="s">
        <v>27</v>
      </c>
    </row>
    <row r="33297" spans="1:24" x14ac:dyDescent="0.3">
      <c r="A33297" t="s">
        <v>632229</v>
      </c>
      <c r="B33297" t="s">
        <v>247</v>
      </c>
      <c r="C33297" t="s">
        <v>555888</v>
      </c>
      <c r="D33297" t="s">
        <v>27</v>
      </c>
      <c r="E33297" s="1">
        <v>44470.070636574077</v>
      </c>
      <c r="F33297" t="s">
        <v>598732</v>
      </c>
      <c r="G33297" t="b">
        <v>0</v>
      </c>
      <c r="H33297" t="s">
        <v>598733</v>
      </c>
      <c r="I33297" t="s">
        <v>598734</v>
      </c>
      <c r="J33297">
        <v>1</v>
      </c>
      <c r="K33297" t="s">
        <v>27</v>
      </c>
      <c r="L33297" t="s">
        <v>27</v>
      </c>
      <c r="M33297" t="s">
        <v>27</v>
      </c>
      <c r="N33297" t="s">
        <v>27</v>
      </c>
      <c r="O33297" t="s">
        <v>27</v>
      </c>
      <c r="P33297" t="s">
        <v>598718</v>
      </c>
      <c r="Q33297" t="s">
        <v>598719</v>
      </c>
      <c r="R33297" s="1">
        <v>44746.591909722221</v>
      </c>
      <c r="T33297" t="s">
        <v>27</v>
      </c>
      <c r="U33297" t="s">
        <v>27</v>
      </c>
      <c r="V33297" t="s">
        <v>27</v>
      </c>
      <c r="W33297" t="s">
        <v>27</v>
      </c>
      <c r="X33297" t="s">
        <v>27</v>
      </c>
    </row>
    <row r="33298" spans="1:24" x14ac:dyDescent="0.3">
      <c r="A33298" t="s">
        <v>632230</v>
      </c>
      <c r="B33298" t="s">
        <v>247</v>
      </c>
      <c r="C33298" t="s">
        <v>555919</v>
      </c>
      <c r="D33298" t="s">
        <v>27</v>
      </c>
      <c r="E33298" s="1">
        <v>44470.076145833336</v>
      </c>
      <c r="F33298" t="s">
        <v>598732</v>
      </c>
      <c r="G33298" t="b">
        <v>0</v>
      </c>
      <c r="H33298" t="s">
        <v>598733</v>
      </c>
      <c r="I33298" t="s">
        <v>598734</v>
      </c>
      <c r="J33298">
        <v>1</v>
      </c>
      <c r="K33298" t="s">
        <v>27</v>
      </c>
      <c r="L33298" t="s">
        <v>27</v>
      </c>
      <c r="M33298" t="s">
        <v>27</v>
      </c>
      <c r="N33298" t="s">
        <v>27</v>
      </c>
      <c r="O33298" t="s">
        <v>27</v>
      </c>
      <c r="P33298" t="s">
        <v>598718</v>
      </c>
      <c r="Q33298" t="s">
        <v>598719</v>
      </c>
      <c r="R33298" s="1">
        <v>44746.592187499999</v>
      </c>
      <c r="T33298" t="s">
        <v>27</v>
      </c>
      <c r="U33298" t="s">
        <v>27</v>
      </c>
      <c r="V33298" t="s">
        <v>27</v>
      </c>
      <c r="W33298" t="s">
        <v>27</v>
      </c>
      <c r="X33298" t="s">
        <v>27</v>
      </c>
    </row>
    <row r="33299" spans="1:24" x14ac:dyDescent="0.3">
      <c r="A33299" t="s">
        <v>632231</v>
      </c>
      <c r="B33299" t="s">
        <v>247</v>
      </c>
      <c r="C33299" t="s">
        <v>555935</v>
      </c>
      <c r="D33299" t="s">
        <v>27</v>
      </c>
      <c r="E33299" s="1">
        <v>44470.093287037038</v>
      </c>
      <c r="F33299" t="s">
        <v>598732</v>
      </c>
      <c r="G33299" t="b">
        <v>0</v>
      </c>
      <c r="H33299" t="s">
        <v>598733</v>
      </c>
      <c r="I33299" t="s">
        <v>598734</v>
      </c>
      <c r="J33299">
        <v>1</v>
      </c>
      <c r="K33299" t="s">
        <v>27</v>
      </c>
      <c r="L33299" t="s">
        <v>27</v>
      </c>
      <c r="M33299" t="s">
        <v>27</v>
      </c>
      <c r="N33299" t="s">
        <v>27</v>
      </c>
      <c r="O33299" t="s">
        <v>27</v>
      </c>
      <c r="P33299" t="s">
        <v>598718</v>
      </c>
      <c r="Q33299" t="s">
        <v>598719</v>
      </c>
      <c r="R33299" s="1">
        <v>44746.592314814814</v>
      </c>
      <c r="T33299" t="s">
        <v>27</v>
      </c>
      <c r="U33299" t="s">
        <v>27</v>
      </c>
      <c r="V33299" t="s">
        <v>27</v>
      </c>
      <c r="W33299" t="s">
        <v>27</v>
      </c>
      <c r="X33299" t="s">
        <v>27</v>
      </c>
    </row>
    <row r="33300" spans="1:24" x14ac:dyDescent="0.3">
      <c r="A33300" t="s">
        <v>632232</v>
      </c>
      <c r="B33300" t="s">
        <v>247</v>
      </c>
      <c r="C33300" t="s">
        <v>555951</v>
      </c>
      <c r="D33300" t="s">
        <v>27</v>
      </c>
      <c r="E33300" s="1">
        <v>44470.09579861111</v>
      </c>
      <c r="F33300" t="s">
        <v>598732</v>
      </c>
      <c r="G33300" t="b">
        <v>0</v>
      </c>
      <c r="H33300" t="s">
        <v>598733</v>
      </c>
      <c r="I33300" t="s">
        <v>598734</v>
      </c>
      <c r="J33300">
        <v>1</v>
      </c>
      <c r="K33300" t="s">
        <v>27</v>
      </c>
      <c r="L33300" t="s">
        <v>27</v>
      </c>
      <c r="M33300" t="s">
        <v>27</v>
      </c>
      <c r="N33300" t="s">
        <v>27</v>
      </c>
      <c r="O33300" t="s">
        <v>27</v>
      </c>
      <c r="P33300" t="s">
        <v>598718</v>
      </c>
      <c r="Q33300" t="s">
        <v>598719</v>
      </c>
      <c r="R33300" s="1">
        <v>44746.592673611114</v>
      </c>
      <c r="T33300" t="s">
        <v>27</v>
      </c>
      <c r="U33300" t="s">
        <v>27</v>
      </c>
      <c r="V33300" t="s">
        <v>27</v>
      </c>
      <c r="W33300" t="s">
        <v>27</v>
      </c>
      <c r="X33300" t="s">
        <v>27</v>
      </c>
    </row>
    <row r="33301" spans="1:24" x14ac:dyDescent="0.3">
      <c r="A33301" t="s">
        <v>632233</v>
      </c>
      <c r="B33301" t="s">
        <v>247</v>
      </c>
      <c r="C33301" t="s">
        <v>555967</v>
      </c>
      <c r="D33301" t="s">
        <v>27</v>
      </c>
      <c r="E33301" s="1">
        <v>44470.105798611112</v>
      </c>
      <c r="F33301" t="s">
        <v>598732</v>
      </c>
      <c r="G33301" t="b">
        <v>0</v>
      </c>
      <c r="H33301" t="s">
        <v>598733</v>
      </c>
      <c r="I33301" t="s">
        <v>598734</v>
      </c>
      <c r="J33301">
        <v>1</v>
      </c>
      <c r="K33301" t="s">
        <v>27</v>
      </c>
      <c r="L33301" t="s">
        <v>27</v>
      </c>
      <c r="M33301" t="s">
        <v>27</v>
      </c>
      <c r="N33301" t="s">
        <v>27</v>
      </c>
      <c r="O33301" t="s">
        <v>27</v>
      </c>
      <c r="P33301" t="s">
        <v>598718</v>
      </c>
      <c r="Q33301" t="s">
        <v>598719</v>
      </c>
      <c r="R33301" s="1">
        <v>44746.592893518522</v>
      </c>
      <c r="T33301" t="s">
        <v>27</v>
      </c>
      <c r="U33301" t="s">
        <v>27</v>
      </c>
      <c r="V33301" t="s">
        <v>27</v>
      </c>
      <c r="W33301" t="s">
        <v>27</v>
      </c>
      <c r="X33301" t="s">
        <v>27</v>
      </c>
    </row>
    <row r="33302" spans="1:24" x14ac:dyDescent="0.3">
      <c r="A33302" t="s">
        <v>632234</v>
      </c>
      <c r="B33302" t="s">
        <v>247</v>
      </c>
      <c r="C33302" t="s">
        <v>555983</v>
      </c>
      <c r="D33302" t="s">
        <v>27</v>
      </c>
      <c r="E33302" s="1">
        <v>44470.223356481481</v>
      </c>
      <c r="F33302" t="s">
        <v>598732</v>
      </c>
      <c r="G33302" t="b">
        <v>0</v>
      </c>
      <c r="H33302" t="s">
        <v>598733</v>
      </c>
      <c r="I33302" t="s">
        <v>598734</v>
      </c>
      <c r="J33302">
        <v>1</v>
      </c>
      <c r="K33302" t="s">
        <v>27</v>
      </c>
      <c r="L33302" t="s">
        <v>27</v>
      </c>
      <c r="M33302" t="s">
        <v>27</v>
      </c>
      <c r="N33302" t="s">
        <v>27</v>
      </c>
      <c r="O33302" t="s">
        <v>27</v>
      </c>
      <c r="P33302" t="s">
        <v>598718</v>
      </c>
      <c r="Q33302" t="s">
        <v>598719</v>
      </c>
      <c r="R33302" s="1">
        <v>44746.59306712963</v>
      </c>
      <c r="T33302" t="s">
        <v>27</v>
      </c>
      <c r="U33302" t="s">
        <v>27</v>
      </c>
      <c r="V33302" t="s">
        <v>27</v>
      </c>
      <c r="W33302" t="s">
        <v>27</v>
      </c>
      <c r="X33302" t="s">
        <v>27</v>
      </c>
    </row>
    <row r="33303" spans="1:24" x14ac:dyDescent="0.3">
      <c r="A33303" t="s">
        <v>632235</v>
      </c>
      <c r="B33303" t="s">
        <v>247</v>
      </c>
      <c r="C33303" t="s">
        <v>555999</v>
      </c>
      <c r="D33303" t="s">
        <v>27</v>
      </c>
      <c r="E33303" s="1">
        <v>44470.483368055553</v>
      </c>
      <c r="F33303" t="s">
        <v>598717</v>
      </c>
      <c r="G33303" t="b">
        <v>0</v>
      </c>
      <c r="H33303" t="s">
        <v>27</v>
      </c>
      <c r="I33303" t="s">
        <v>27</v>
      </c>
      <c r="J33303">
        <v>1</v>
      </c>
      <c r="K33303" t="s">
        <v>27</v>
      </c>
      <c r="L33303" t="s">
        <v>27</v>
      </c>
      <c r="M33303" t="s">
        <v>27</v>
      </c>
      <c r="N33303" t="s">
        <v>27</v>
      </c>
      <c r="O33303" t="s">
        <v>27</v>
      </c>
      <c r="P33303" t="s">
        <v>598721</v>
      </c>
      <c r="Q33303" t="s">
        <v>598793</v>
      </c>
      <c r="R33303" s="1">
        <v>44615.439212962963</v>
      </c>
      <c r="T33303" t="s">
        <v>27</v>
      </c>
      <c r="U33303" t="s">
        <v>27</v>
      </c>
      <c r="V33303" t="s">
        <v>27</v>
      </c>
      <c r="W33303" t="s">
        <v>27</v>
      </c>
      <c r="X33303" t="s">
        <v>27</v>
      </c>
    </row>
    <row r="33304" spans="1:24" x14ac:dyDescent="0.3">
      <c r="A33304" t="s">
        <v>632236</v>
      </c>
      <c r="B33304" t="s">
        <v>247</v>
      </c>
      <c r="C33304" t="s">
        <v>556015</v>
      </c>
      <c r="D33304" t="s">
        <v>27</v>
      </c>
      <c r="E33304" s="1">
        <v>44470.488738425927</v>
      </c>
      <c r="F33304" t="s">
        <v>598732</v>
      </c>
      <c r="G33304" t="b">
        <v>0</v>
      </c>
      <c r="H33304" t="s">
        <v>598733</v>
      </c>
      <c r="I33304" t="s">
        <v>598734</v>
      </c>
      <c r="J33304">
        <v>1</v>
      </c>
      <c r="K33304" t="s">
        <v>27</v>
      </c>
      <c r="L33304" t="s">
        <v>27</v>
      </c>
      <c r="M33304" t="s">
        <v>27</v>
      </c>
      <c r="N33304" t="s">
        <v>27</v>
      </c>
      <c r="O33304" t="s">
        <v>27</v>
      </c>
      <c r="P33304" t="s">
        <v>598718</v>
      </c>
      <c r="Q33304" t="s">
        <v>598719</v>
      </c>
      <c r="R33304" s="1">
        <v>44746.593414351853</v>
      </c>
      <c r="T33304" t="s">
        <v>27</v>
      </c>
      <c r="U33304" t="s">
        <v>27</v>
      </c>
      <c r="V33304" t="s">
        <v>27</v>
      </c>
      <c r="W33304" t="s">
        <v>27</v>
      </c>
      <c r="X33304" t="s">
        <v>27</v>
      </c>
    </row>
    <row r="33305" spans="1:24" x14ac:dyDescent="0.3">
      <c r="A33305" t="s">
        <v>632237</v>
      </c>
      <c r="B33305" t="s">
        <v>247</v>
      </c>
      <c r="C33305" t="s">
        <v>556031</v>
      </c>
      <c r="D33305" t="s">
        <v>27</v>
      </c>
      <c r="E33305" s="1">
        <v>44470.50099537037</v>
      </c>
      <c r="F33305" t="s">
        <v>598717</v>
      </c>
      <c r="G33305" t="b">
        <v>0</v>
      </c>
      <c r="H33305" t="s">
        <v>27</v>
      </c>
      <c r="I33305" t="s">
        <v>27</v>
      </c>
      <c r="J33305">
        <v>1</v>
      </c>
      <c r="K33305" t="s">
        <v>27</v>
      </c>
      <c r="L33305" t="s">
        <v>27</v>
      </c>
      <c r="M33305" t="s">
        <v>27</v>
      </c>
      <c r="N33305" t="s">
        <v>27</v>
      </c>
      <c r="O33305" t="s">
        <v>27</v>
      </c>
      <c r="P33305" t="s">
        <v>598721</v>
      </c>
      <c r="Q33305" t="s">
        <v>598793</v>
      </c>
      <c r="R33305" s="1">
        <v>44615.430891203701</v>
      </c>
      <c r="T33305" t="s">
        <v>27</v>
      </c>
      <c r="U33305" t="s">
        <v>27</v>
      </c>
      <c r="V33305" t="s">
        <v>27</v>
      </c>
      <c r="W33305" t="s">
        <v>27</v>
      </c>
      <c r="X33305" t="s">
        <v>27</v>
      </c>
    </row>
    <row r="33306" spans="1:24" x14ac:dyDescent="0.3">
      <c r="A33306" t="s">
        <v>632238</v>
      </c>
      <c r="B33306" t="s">
        <v>247</v>
      </c>
      <c r="C33306" t="s">
        <v>556035</v>
      </c>
      <c r="D33306" t="s">
        <v>27</v>
      </c>
      <c r="E33306" s="1">
        <v>44470.512233796297</v>
      </c>
      <c r="F33306" t="s">
        <v>598732</v>
      </c>
      <c r="G33306" t="b">
        <v>0</v>
      </c>
      <c r="H33306" t="s">
        <v>598733</v>
      </c>
      <c r="I33306" t="s">
        <v>598734</v>
      </c>
      <c r="J33306">
        <v>1</v>
      </c>
      <c r="K33306" t="s">
        <v>27</v>
      </c>
      <c r="L33306" t="s">
        <v>27</v>
      </c>
      <c r="M33306" t="s">
        <v>27</v>
      </c>
      <c r="N33306" t="s">
        <v>27</v>
      </c>
      <c r="O33306" t="s">
        <v>27</v>
      </c>
      <c r="P33306" t="s">
        <v>598718</v>
      </c>
      <c r="Q33306" t="s">
        <v>598719</v>
      </c>
      <c r="R33306" s="1">
        <v>44746.593969907408</v>
      </c>
      <c r="T33306" t="s">
        <v>27</v>
      </c>
      <c r="U33306" t="s">
        <v>27</v>
      </c>
      <c r="V33306" t="s">
        <v>27</v>
      </c>
      <c r="W33306" t="s">
        <v>27</v>
      </c>
      <c r="X33306" t="s">
        <v>27</v>
      </c>
    </row>
    <row r="33307" spans="1:24" x14ac:dyDescent="0.3">
      <c r="A33307" t="s">
        <v>632239</v>
      </c>
      <c r="B33307" t="s">
        <v>247</v>
      </c>
      <c r="C33307" t="s">
        <v>556051</v>
      </c>
      <c r="D33307" t="s">
        <v>27</v>
      </c>
      <c r="E33307" s="1">
        <v>44470.526562500003</v>
      </c>
      <c r="F33307" t="s">
        <v>598732</v>
      </c>
      <c r="G33307" t="b">
        <v>0</v>
      </c>
      <c r="H33307" t="s">
        <v>598733</v>
      </c>
      <c r="I33307" t="s">
        <v>598734</v>
      </c>
      <c r="J33307">
        <v>1</v>
      </c>
      <c r="K33307" t="s">
        <v>27</v>
      </c>
      <c r="L33307" t="s">
        <v>27</v>
      </c>
      <c r="M33307" t="s">
        <v>27</v>
      </c>
      <c r="N33307" t="s">
        <v>27</v>
      </c>
      <c r="O33307" t="s">
        <v>27</v>
      </c>
      <c r="P33307" t="s">
        <v>598718</v>
      </c>
      <c r="Q33307" t="s">
        <v>598719</v>
      </c>
      <c r="R33307" s="1">
        <v>44746.594594907408</v>
      </c>
      <c r="T33307" t="s">
        <v>27</v>
      </c>
      <c r="U33307" t="s">
        <v>27</v>
      </c>
      <c r="V33307" t="s">
        <v>27</v>
      </c>
      <c r="W33307" t="s">
        <v>27</v>
      </c>
      <c r="X33307" t="s">
        <v>27</v>
      </c>
    </row>
    <row r="33308" spans="1:24" x14ac:dyDescent="0.3">
      <c r="A33308" t="s">
        <v>632240</v>
      </c>
      <c r="B33308" t="s">
        <v>247</v>
      </c>
      <c r="C33308" t="s">
        <v>556067</v>
      </c>
      <c r="D33308" t="s">
        <v>27</v>
      </c>
      <c r="E33308" s="1">
        <v>44470.609918981485</v>
      </c>
      <c r="F33308" t="s">
        <v>598732</v>
      </c>
      <c r="G33308" t="b">
        <v>0</v>
      </c>
      <c r="H33308" t="s">
        <v>598733</v>
      </c>
      <c r="I33308" t="s">
        <v>598734</v>
      </c>
      <c r="J33308">
        <v>1</v>
      </c>
      <c r="K33308" t="s">
        <v>27</v>
      </c>
      <c r="L33308" t="s">
        <v>27</v>
      </c>
      <c r="M33308" t="s">
        <v>27</v>
      </c>
      <c r="N33308" t="s">
        <v>27</v>
      </c>
      <c r="O33308" t="s">
        <v>27</v>
      </c>
      <c r="P33308" t="s">
        <v>598718</v>
      </c>
      <c r="Q33308" t="s">
        <v>598719</v>
      </c>
      <c r="R33308" s="1">
        <v>44746.59474537037</v>
      </c>
      <c r="T33308" t="s">
        <v>27</v>
      </c>
      <c r="U33308" t="s">
        <v>27</v>
      </c>
      <c r="V33308" t="s">
        <v>27</v>
      </c>
      <c r="W33308" t="s">
        <v>27</v>
      </c>
      <c r="X33308" t="s">
        <v>27</v>
      </c>
    </row>
    <row r="33309" spans="1:24" x14ac:dyDescent="0.3">
      <c r="A33309" t="s">
        <v>632241</v>
      </c>
      <c r="B33309" t="s">
        <v>247</v>
      </c>
      <c r="C33309" t="s">
        <v>556083</v>
      </c>
      <c r="D33309" t="s">
        <v>27</v>
      </c>
      <c r="E33309" s="1">
        <v>44470.664247685185</v>
      </c>
      <c r="F33309" t="s">
        <v>598732</v>
      </c>
      <c r="G33309" t="b">
        <v>0</v>
      </c>
      <c r="H33309" t="s">
        <v>598733</v>
      </c>
      <c r="I33309" t="s">
        <v>598734</v>
      </c>
      <c r="J33309">
        <v>1</v>
      </c>
      <c r="K33309" t="s">
        <v>27</v>
      </c>
      <c r="L33309" t="s">
        <v>27</v>
      </c>
      <c r="M33309" t="s">
        <v>27</v>
      </c>
      <c r="N33309" t="s">
        <v>27</v>
      </c>
      <c r="O33309" t="s">
        <v>27</v>
      </c>
      <c r="P33309" t="s">
        <v>598718</v>
      </c>
      <c r="Q33309" t="s">
        <v>598719</v>
      </c>
      <c r="R33309" s="1">
        <v>44746.595138888886</v>
      </c>
      <c r="T33309" t="s">
        <v>27</v>
      </c>
      <c r="U33309" t="s">
        <v>27</v>
      </c>
      <c r="V33309" t="s">
        <v>27</v>
      </c>
      <c r="W33309" t="s">
        <v>27</v>
      </c>
      <c r="X33309" t="s">
        <v>27</v>
      </c>
    </row>
    <row r="33310" spans="1:24" x14ac:dyDescent="0.3">
      <c r="A33310" t="s">
        <v>632242</v>
      </c>
      <c r="B33310" t="s">
        <v>247</v>
      </c>
      <c r="C33310" t="s">
        <v>556099</v>
      </c>
      <c r="D33310" t="s">
        <v>27</v>
      </c>
      <c r="E33310" s="1">
        <v>44470.688807870371</v>
      </c>
      <c r="F33310" t="s">
        <v>598732</v>
      </c>
      <c r="G33310" t="b">
        <v>0</v>
      </c>
      <c r="H33310" t="s">
        <v>598733</v>
      </c>
      <c r="I33310" t="s">
        <v>598734</v>
      </c>
      <c r="J33310">
        <v>1</v>
      </c>
      <c r="K33310" t="s">
        <v>27</v>
      </c>
      <c r="L33310" t="s">
        <v>27</v>
      </c>
      <c r="M33310" t="s">
        <v>27</v>
      </c>
      <c r="N33310" t="s">
        <v>27</v>
      </c>
      <c r="O33310" t="s">
        <v>27</v>
      </c>
      <c r="P33310" t="s">
        <v>598718</v>
      </c>
      <c r="Q33310" t="s">
        <v>598719</v>
      </c>
      <c r="R33310" s="1">
        <v>44746.597673611112</v>
      </c>
      <c r="T33310" t="s">
        <v>27</v>
      </c>
      <c r="U33310" t="s">
        <v>27</v>
      </c>
      <c r="V33310" t="s">
        <v>27</v>
      </c>
      <c r="W33310" t="s">
        <v>27</v>
      </c>
      <c r="X33310" t="s">
        <v>27</v>
      </c>
    </row>
    <row r="33311" spans="1:24" x14ac:dyDescent="0.3">
      <c r="A33311" t="s">
        <v>632243</v>
      </c>
      <c r="B33311" t="s">
        <v>247</v>
      </c>
      <c r="C33311" t="s">
        <v>556115</v>
      </c>
      <c r="D33311" t="s">
        <v>27</v>
      </c>
      <c r="E33311" s="1">
        <v>44470.822233796294</v>
      </c>
      <c r="F33311" t="s">
        <v>598717</v>
      </c>
      <c r="G33311" t="b">
        <v>0</v>
      </c>
      <c r="H33311" t="s">
        <v>27</v>
      </c>
      <c r="I33311" t="s">
        <v>27</v>
      </c>
      <c r="J33311">
        <v>1</v>
      </c>
      <c r="K33311" t="s">
        <v>27</v>
      </c>
      <c r="L33311" t="s">
        <v>27</v>
      </c>
      <c r="M33311" t="s">
        <v>27</v>
      </c>
      <c r="N33311" t="s">
        <v>27</v>
      </c>
      <c r="O33311" t="s">
        <v>27</v>
      </c>
      <c r="P33311" t="s">
        <v>598721</v>
      </c>
      <c r="Q33311" t="s">
        <v>598793</v>
      </c>
      <c r="R33311" s="1">
        <v>44615.425358796296</v>
      </c>
      <c r="T33311" t="s">
        <v>27</v>
      </c>
      <c r="U33311" t="s">
        <v>27</v>
      </c>
      <c r="V33311" t="s">
        <v>27</v>
      </c>
      <c r="W33311" t="s">
        <v>27</v>
      </c>
      <c r="X33311" t="s">
        <v>27</v>
      </c>
    </row>
    <row r="33312" spans="1:24" x14ac:dyDescent="0.3">
      <c r="A33312" t="s">
        <v>632244</v>
      </c>
      <c r="B33312" t="s">
        <v>247</v>
      </c>
      <c r="C33312" t="s">
        <v>556131</v>
      </c>
      <c r="D33312" t="s">
        <v>27</v>
      </c>
      <c r="E33312" s="1">
        <v>44470.861759259256</v>
      </c>
      <c r="F33312" t="s">
        <v>598732</v>
      </c>
      <c r="G33312" t="b">
        <v>0</v>
      </c>
      <c r="H33312" t="s">
        <v>598733</v>
      </c>
      <c r="I33312" t="s">
        <v>598734</v>
      </c>
      <c r="J33312">
        <v>1</v>
      </c>
      <c r="K33312" t="s">
        <v>27</v>
      </c>
      <c r="L33312" t="s">
        <v>27</v>
      </c>
      <c r="M33312" t="s">
        <v>27</v>
      </c>
      <c r="N33312" t="s">
        <v>27</v>
      </c>
      <c r="O33312" t="s">
        <v>27</v>
      </c>
      <c r="P33312" t="s">
        <v>598718</v>
      </c>
      <c r="Q33312" t="s">
        <v>598719</v>
      </c>
      <c r="R33312" s="1">
        <v>44746.598634259259</v>
      </c>
      <c r="T33312" t="s">
        <v>27</v>
      </c>
      <c r="U33312" t="s">
        <v>27</v>
      </c>
      <c r="V33312" t="s">
        <v>27</v>
      </c>
      <c r="W33312" t="s">
        <v>27</v>
      </c>
      <c r="X33312" t="s">
        <v>27</v>
      </c>
    </row>
    <row r="33313" spans="1:24" x14ac:dyDescent="0.3">
      <c r="A33313" t="s">
        <v>632245</v>
      </c>
      <c r="B33313" t="s">
        <v>247</v>
      </c>
      <c r="C33313" t="s">
        <v>556147</v>
      </c>
      <c r="D33313" t="s">
        <v>27</v>
      </c>
      <c r="E33313" s="1">
        <v>44470.976030092592</v>
      </c>
      <c r="F33313" t="s">
        <v>598732</v>
      </c>
      <c r="G33313" t="b">
        <v>0</v>
      </c>
      <c r="H33313" t="s">
        <v>598733</v>
      </c>
      <c r="I33313" t="s">
        <v>598734</v>
      </c>
      <c r="J33313">
        <v>1</v>
      </c>
      <c r="K33313" t="s">
        <v>27</v>
      </c>
      <c r="L33313" t="s">
        <v>27</v>
      </c>
      <c r="M33313" t="s">
        <v>27</v>
      </c>
      <c r="N33313" t="s">
        <v>27</v>
      </c>
      <c r="O33313" t="s">
        <v>27</v>
      </c>
      <c r="P33313" t="s">
        <v>598718</v>
      </c>
      <c r="Q33313" t="s">
        <v>598719</v>
      </c>
      <c r="R33313" s="1">
        <v>44746.599409722221</v>
      </c>
      <c r="T33313" t="s">
        <v>27</v>
      </c>
      <c r="U33313" t="s">
        <v>27</v>
      </c>
      <c r="V33313" t="s">
        <v>27</v>
      </c>
      <c r="W33313" t="s">
        <v>27</v>
      </c>
      <c r="X33313" t="s">
        <v>27</v>
      </c>
    </row>
    <row r="33314" spans="1:24" x14ac:dyDescent="0.3">
      <c r="A33314" t="s">
        <v>632246</v>
      </c>
      <c r="B33314" t="s">
        <v>247</v>
      </c>
      <c r="C33314" t="s">
        <v>556163</v>
      </c>
      <c r="D33314" t="s">
        <v>27</v>
      </c>
      <c r="E33314" s="1">
        <v>44470.998553240737</v>
      </c>
      <c r="F33314" t="s">
        <v>598732</v>
      </c>
      <c r="G33314" t="b">
        <v>0</v>
      </c>
      <c r="H33314" t="s">
        <v>598733</v>
      </c>
      <c r="I33314" t="s">
        <v>598734</v>
      </c>
      <c r="J33314">
        <v>1</v>
      </c>
      <c r="K33314" t="s">
        <v>27</v>
      </c>
      <c r="L33314" t="s">
        <v>27</v>
      </c>
      <c r="M33314" t="s">
        <v>27</v>
      </c>
      <c r="N33314" t="s">
        <v>27</v>
      </c>
      <c r="O33314" t="s">
        <v>27</v>
      </c>
      <c r="P33314" t="s">
        <v>598718</v>
      </c>
      <c r="Q33314" t="s">
        <v>598719</v>
      </c>
      <c r="R33314" s="1">
        <v>44746.599733796298</v>
      </c>
      <c r="T33314" t="s">
        <v>27</v>
      </c>
      <c r="U33314" t="s">
        <v>27</v>
      </c>
      <c r="V33314" t="s">
        <v>27</v>
      </c>
      <c r="W33314" t="s">
        <v>27</v>
      </c>
      <c r="X33314" t="s">
        <v>27</v>
      </c>
    </row>
    <row r="33315" spans="1:24" x14ac:dyDescent="0.3">
      <c r="A33315" t="s">
        <v>632247</v>
      </c>
      <c r="B33315" t="s">
        <v>247</v>
      </c>
      <c r="C33315" t="s">
        <v>556179</v>
      </c>
      <c r="D33315" t="s">
        <v>27</v>
      </c>
      <c r="E33315" s="1">
        <v>44471.009606481479</v>
      </c>
      <c r="F33315" t="s">
        <v>598732</v>
      </c>
      <c r="G33315" t="b">
        <v>0</v>
      </c>
      <c r="H33315" t="s">
        <v>598733</v>
      </c>
      <c r="I33315" t="s">
        <v>598734</v>
      </c>
      <c r="J33315">
        <v>1</v>
      </c>
      <c r="K33315" t="s">
        <v>27</v>
      </c>
      <c r="L33315" t="s">
        <v>27</v>
      </c>
      <c r="M33315" t="s">
        <v>27</v>
      </c>
      <c r="N33315" t="s">
        <v>27</v>
      </c>
      <c r="O33315" t="s">
        <v>27</v>
      </c>
      <c r="P33315" t="s">
        <v>598718</v>
      </c>
      <c r="Q33315" t="s">
        <v>598719</v>
      </c>
      <c r="R33315" s="1">
        <v>44746.599849537037</v>
      </c>
      <c r="T33315" t="s">
        <v>27</v>
      </c>
      <c r="U33315" t="s">
        <v>27</v>
      </c>
      <c r="V33315" t="s">
        <v>27</v>
      </c>
      <c r="W33315" t="s">
        <v>27</v>
      </c>
      <c r="X33315" t="s">
        <v>27</v>
      </c>
    </row>
    <row r="33316" spans="1:24" x14ac:dyDescent="0.3">
      <c r="A33316" t="s">
        <v>632248</v>
      </c>
      <c r="B33316" t="s">
        <v>247</v>
      </c>
      <c r="C33316" t="s">
        <v>556195</v>
      </c>
      <c r="D33316" t="s">
        <v>27</v>
      </c>
      <c r="E33316" s="1">
        <v>44471.028865740744</v>
      </c>
      <c r="F33316" t="s">
        <v>598732</v>
      </c>
      <c r="G33316" t="b">
        <v>0</v>
      </c>
      <c r="H33316" t="s">
        <v>598733</v>
      </c>
      <c r="I33316" t="s">
        <v>598734</v>
      </c>
      <c r="J33316">
        <v>1</v>
      </c>
      <c r="K33316" t="s">
        <v>27</v>
      </c>
      <c r="L33316" t="s">
        <v>27</v>
      </c>
      <c r="M33316" t="s">
        <v>27</v>
      </c>
      <c r="N33316" t="s">
        <v>27</v>
      </c>
      <c r="O33316" t="s">
        <v>27</v>
      </c>
      <c r="P33316" t="s">
        <v>598718</v>
      </c>
      <c r="Q33316" t="s">
        <v>598719</v>
      </c>
      <c r="R33316" s="1">
        <v>44746.600034722222</v>
      </c>
      <c r="T33316" t="s">
        <v>27</v>
      </c>
      <c r="U33316" t="s">
        <v>27</v>
      </c>
      <c r="V33316" t="s">
        <v>27</v>
      </c>
      <c r="W33316" t="s">
        <v>27</v>
      </c>
      <c r="X33316" t="s">
        <v>27</v>
      </c>
    </row>
    <row r="33317" spans="1:24" x14ac:dyDescent="0.3">
      <c r="A33317" t="s">
        <v>632249</v>
      </c>
      <c r="B33317" t="s">
        <v>247</v>
      </c>
      <c r="C33317" t="s">
        <v>556211</v>
      </c>
      <c r="D33317" t="s">
        <v>27</v>
      </c>
      <c r="E33317" s="1">
        <v>44471.034456018519</v>
      </c>
      <c r="F33317" t="s">
        <v>598732</v>
      </c>
      <c r="G33317" t="b">
        <v>0</v>
      </c>
      <c r="H33317" t="s">
        <v>598733</v>
      </c>
      <c r="I33317" t="s">
        <v>598734</v>
      </c>
      <c r="J33317">
        <v>1</v>
      </c>
      <c r="K33317" t="s">
        <v>27</v>
      </c>
      <c r="L33317" t="s">
        <v>27</v>
      </c>
      <c r="M33317" t="s">
        <v>27</v>
      </c>
      <c r="N33317" t="s">
        <v>27</v>
      </c>
      <c r="O33317" t="s">
        <v>27</v>
      </c>
      <c r="P33317" t="s">
        <v>598718</v>
      </c>
      <c r="Q33317" t="s">
        <v>598719</v>
      </c>
      <c r="R33317" s="1">
        <v>44746.600243055553</v>
      </c>
      <c r="T33317" t="s">
        <v>27</v>
      </c>
      <c r="U33317" t="s">
        <v>27</v>
      </c>
      <c r="V33317" t="s">
        <v>27</v>
      </c>
      <c r="W33317" t="s">
        <v>27</v>
      </c>
      <c r="X33317" t="s">
        <v>27</v>
      </c>
    </row>
    <row r="33318" spans="1:24" x14ac:dyDescent="0.3">
      <c r="A33318" t="s">
        <v>632250</v>
      </c>
      <c r="B33318" t="s">
        <v>247</v>
      </c>
      <c r="C33318" t="s">
        <v>556227</v>
      </c>
      <c r="D33318" t="s">
        <v>27</v>
      </c>
      <c r="E33318" s="1">
        <v>44471.046736111108</v>
      </c>
      <c r="F33318" t="s">
        <v>598732</v>
      </c>
      <c r="G33318" t="b">
        <v>0</v>
      </c>
      <c r="H33318" t="s">
        <v>598733</v>
      </c>
      <c r="I33318" t="s">
        <v>598734</v>
      </c>
      <c r="J33318">
        <v>1</v>
      </c>
      <c r="K33318" t="s">
        <v>27</v>
      </c>
      <c r="L33318" t="s">
        <v>27</v>
      </c>
      <c r="M33318" t="s">
        <v>27</v>
      </c>
      <c r="N33318" t="s">
        <v>27</v>
      </c>
      <c r="O33318" t="s">
        <v>27</v>
      </c>
      <c r="P33318" t="s">
        <v>598718</v>
      </c>
      <c r="Q33318" t="s">
        <v>598719</v>
      </c>
      <c r="R33318" s="1">
        <v>44746.600370370368</v>
      </c>
      <c r="T33318" t="s">
        <v>27</v>
      </c>
      <c r="U33318" t="s">
        <v>27</v>
      </c>
      <c r="V33318" t="s">
        <v>27</v>
      </c>
      <c r="W33318" t="s">
        <v>27</v>
      </c>
      <c r="X33318" t="s">
        <v>27</v>
      </c>
    </row>
    <row r="33319" spans="1:24" x14ac:dyDescent="0.3">
      <c r="A33319" t="s">
        <v>632251</v>
      </c>
      <c r="B33319" t="s">
        <v>247</v>
      </c>
      <c r="C33319" t="s">
        <v>556243</v>
      </c>
      <c r="D33319" t="s">
        <v>27</v>
      </c>
      <c r="E33319" s="1">
        <v>44471.053726851853</v>
      </c>
      <c r="F33319" t="s">
        <v>598717</v>
      </c>
      <c r="G33319" t="b">
        <v>0</v>
      </c>
      <c r="H33319" t="s">
        <v>27</v>
      </c>
      <c r="I33319" t="s">
        <v>27</v>
      </c>
      <c r="J33319">
        <v>1</v>
      </c>
      <c r="K33319" t="s">
        <v>27</v>
      </c>
      <c r="L33319" t="s">
        <v>27</v>
      </c>
      <c r="M33319" t="s">
        <v>27</v>
      </c>
      <c r="N33319" t="s">
        <v>27</v>
      </c>
      <c r="O33319" t="s">
        <v>27</v>
      </c>
      <c r="P33319" t="s">
        <v>598721</v>
      </c>
      <c r="Q33319" t="s">
        <v>598793</v>
      </c>
      <c r="R33319" s="1">
        <v>44615.465555555558</v>
      </c>
      <c r="T33319" t="s">
        <v>27</v>
      </c>
      <c r="U33319" t="s">
        <v>27</v>
      </c>
      <c r="V33319" t="s">
        <v>27</v>
      </c>
      <c r="W33319" t="s">
        <v>27</v>
      </c>
      <c r="X33319" t="s">
        <v>27</v>
      </c>
    </row>
    <row r="33320" spans="1:24" x14ac:dyDescent="0.3">
      <c r="A33320" t="s">
        <v>632252</v>
      </c>
      <c r="B33320" t="s">
        <v>247</v>
      </c>
      <c r="C33320" t="s">
        <v>556259</v>
      </c>
      <c r="D33320" t="s">
        <v>27</v>
      </c>
      <c r="E33320" s="1">
        <v>44471.067384259259</v>
      </c>
      <c r="F33320" t="s">
        <v>598732</v>
      </c>
      <c r="G33320" t="b">
        <v>0</v>
      </c>
      <c r="H33320" t="s">
        <v>598733</v>
      </c>
      <c r="I33320" t="s">
        <v>598734</v>
      </c>
      <c r="J33320">
        <v>1</v>
      </c>
      <c r="K33320" t="s">
        <v>27</v>
      </c>
      <c r="L33320" t="s">
        <v>27</v>
      </c>
      <c r="M33320" t="s">
        <v>27</v>
      </c>
      <c r="N33320" t="s">
        <v>27</v>
      </c>
      <c r="O33320" t="s">
        <v>27</v>
      </c>
      <c r="P33320" t="s">
        <v>598718</v>
      </c>
      <c r="Q33320" t="s">
        <v>598719</v>
      </c>
      <c r="R33320" s="1">
        <v>44746.600972222222</v>
      </c>
      <c r="T33320" t="s">
        <v>27</v>
      </c>
      <c r="U33320" t="s">
        <v>27</v>
      </c>
      <c r="V33320" t="s">
        <v>27</v>
      </c>
      <c r="W33320" t="s">
        <v>27</v>
      </c>
      <c r="X33320" t="s">
        <v>27</v>
      </c>
    </row>
    <row r="33321" spans="1:24" x14ac:dyDescent="0.3">
      <c r="A33321" t="s">
        <v>632253</v>
      </c>
      <c r="B33321" t="s">
        <v>247</v>
      </c>
      <c r="C33321" t="s">
        <v>556275</v>
      </c>
      <c r="D33321" t="s">
        <v>27</v>
      </c>
      <c r="E33321" s="1">
        <v>44471.069305555553</v>
      </c>
      <c r="F33321" t="s">
        <v>598732</v>
      </c>
      <c r="G33321" t="b">
        <v>0</v>
      </c>
      <c r="H33321" t="s">
        <v>598733</v>
      </c>
      <c r="I33321" t="s">
        <v>598734</v>
      </c>
      <c r="J33321">
        <v>1</v>
      </c>
      <c r="K33321" t="s">
        <v>27</v>
      </c>
      <c r="L33321" t="s">
        <v>27</v>
      </c>
      <c r="M33321" t="s">
        <v>27</v>
      </c>
      <c r="N33321" t="s">
        <v>27</v>
      </c>
      <c r="O33321" t="s">
        <v>27</v>
      </c>
      <c r="P33321" t="s">
        <v>598718</v>
      </c>
      <c r="Q33321" t="s">
        <v>598719</v>
      </c>
      <c r="R33321" s="1">
        <v>44746.601898148147</v>
      </c>
      <c r="T33321" t="s">
        <v>27</v>
      </c>
      <c r="U33321" t="s">
        <v>27</v>
      </c>
      <c r="V33321" t="s">
        <v>27</v>
      </c>
      <c r="W33321" t="s">
        <v>27</v>
      </c>
      <c r="X33321" t="s">
        <v>27</v>
      </c>
    </row>
    <row r="33322" spans="1:24" x14ac:dyDescent="0.3">
      <c r="A33322" t="s">
        <v>632254</v>
      </c>
      <c r="B33322" t="s">
        <v>247</v>
      </c>
      <c r="C33322" t="s">
        <v>556321</v>
      </c>
      <c r="D33322" t="s">
        <v>27</v>
      </c>
      <c r="E33322" s="1">
        <v>44471.080706018518</v>
      </c>
      <c r="F33322" t="s">
        <v>598732</v>
      </c>
      <c r="G33322" t="b">
        <v>0</v>
      </c>
      <c r="H33322" t="s">
        <v>603211</v>
      </c>
      <c r="I33322" t="s">
        <v>603212</v>
      </c>
      <c r="J33322">
        <v>1</v>
      </c>
      <c r="K33322" t="s">
        <v>27</v>
      </c>
      <c r="L33322" t="s">
        <v>27</v>
      </c>
      <c r="M33322" t="s">
        <v>27</v>
      </c>
      <c r="N33322" t="s">
        <v>27</v>
      </c>
      <c r="O33322" t="s">
        <v>27</v>
      </c>
      <c r="P33322" t="s">
        <v>598718</v>
      </c>
      <c r="Q33322" t="s">
        <v>598719</v>
      </c>
      <c r="R33322" s="1">
        <v>44746.602476851855</v>
      </c>
      <c r="T33322" t="s">
        <v>27</v>
      </c>
      <c r="U33322" t="s">
        <v>27</v>
      </c>
      <c r="V33322" t="s">
        <v>27</v>
      </c>
      <c r="W33322" t="s">
        <v>27</v>
      </c>
      <c r="X33322" t="s">
        <v>27</v>
      </c>
    </row>
    <row r="33323" spans="1:24" x14ac:dyDescent="0.3">
      <c r="A33323" t="s">
        <v>632255</v>
      </c>
      <c r="B33323" t="s">
        <v>247</v>
      </c>
      <c r="C33323" t="s">
        <v>556337</v>
      </c>
      <c r="D33323" t="s">
        <v>27</v>
      </c>
      <c r="E33323" s="1">
        <v>44471.086238425924</v>
      </c>
      <c r="F33323" t="s">
        <v>598717</v>
      </c>
      <c r="G33323" t="b">
        <v>0</v>
      </c>
      <c r="H33323" t="s">
        <v>27</v>
      </c>
      <c r="I33323" t="s">
        <v>27</v>
      </c>
      <c r="J33323">
        <v>1</v>
      </c>
      <c r="K33323" t="s">
        <v>27</v>
      </c>
      <c r="L33323" t="s">
        <v>27</v>
      </c>
      <c r="M33323" t="s">
        <v>27</v>
      </c>
      <c r="N33323" t="s">
        <v>27</v>
      </c>
      <c r="O33323" t="s">
        <v>27</v>
      </c>
      <c r="P33323" t="s">
        <v>598721</v>
      </c>
      <c r="Q33323" t="s">
        <v>598793</v>
      </c>
      <c r="R33323" s="1">
        <v>44615.431145833332</v>
      </c>
      <c r="T33323" t="s">
        <v>27</v>
      </c>
      <c r="U33323" t="s">
        <v>27</v>
      </c>
      <c r="V33323" t="s">
        <v>27</v>
      </c>
      <c r="W33323" t="s">
        <v>27</v>
      </c>
      <c r="X33323" t="s">
        <v>27</v>
      </c>
    </row>
    <row r="33324" spans="1:24" x14ac:dyDescent="0.3">
      <c r="A33324" t="s">
        <v>632256</v>
      </c>
      <c r="B33324" t="s">
        <v>247</v>
      </c>
      <c r="C33324" t="s">
        <v>556353</v>
      </c>
      <c r="D33324" t="s">
        <v>27</v>
      </c>
      <c r="E33324" s="1">
        <v>44471.094675925924</v>
      </c>
      <c r="F33324" t="s">
        <v>598732</v>
      </c>
      <c r="G33324" t="b">
        <v>0</v>
      </c>
      <c r="H33324" t="s">
        <v>598733</v>
      </c>
      <c r="I33324" t="s">
        <v>598734</v>
      </c>
      <c r="J33324">
        <v>1</v>
      </c>
      <c r="K33324" t="s">
        <v>27</v>
      </c>
      <c r="L33324" t="s">
        <v>27</v>
      </c>
      <c r="M33324" t="s">
        <v>27</v>
      </c>
      <c r="N33324" t="s">
        <v>27</v>
      </c>
      <c r="O33324" t="s">
        <v>27</v>
      </c>
      <c r="P33324" t="s">
        <v>598718</v>
      </c>
      <c r="Q33324" t="s">
        <v>598719</v>
      </c>
      <c r="R33324" s="1">
        <v>44746.603275462963</v>
      </c>
      <c r="T33324" t="s">
        <v>27</v>
      </c>
      <c r="U33324" t="s">
        <v>27</v>
      </c>
      <c r="V33324" t="s">
        <v>27</v>
      </c>
      <c r="W33324" t="s">
        <v>27</v>
      </c>
      <c r="X33324" t="s">
        <v>27</v>
      </c>
    </row>
    <row r="33325" spans="1:24" x14ac:dyDescent="0.3">
      <c r="A33325" t="s">
        <v>632257</v>
      </c>
      <c r="B33325" t="s">
        <v>247</v>
      </c>
      <c r="C33325" t="s">
        <v>556369</v>
      </c>
      <c r="D33325" t="s">
        <v>27</v>
      </c>
      <c r="E33325" s="1">
        <v>44471.098055555558</v>
      </c>
      <c r="F33325" t="s">
        <v>598717</v>
      </c>
      <c r="G33325" t="b">
        <v>0</v>
      </c>
      <c r="H33325" t="s">
        <v>27</v>
      </c>
      <c r="I33325" t="s">
        <v>27</v>
      </c>
      <c r="J33325">
        <v>1</v>
      </c>
      <c r="K33325" t="s">
        <v>27</v>
      </c>
      <c r="L33325" t="s">
        <v>27</v>
      </c>
      <c r="M33325" t="s">
        <v>27</v>
      </c>
      <c r="N33325" t="s">
        <v>27</v>
      </c>
      <c r="O33325" t="s">
        <v>27</v>
      </c>
      <c r="P33325" t="s">
        <v>598721</v>
      </c>
      <c r="Q33325" t="s">
        <v>598793</v>
      </c>
      <c r="R33325" s="1">
        <v>44615.449675925927</v>
      </c>
      <c r="T33325" t="s">
        <v>27</v>
      </c>
      <c r="U33325" t="s">
        <v>27</v>
      </c>
      <c r="V33325" t="s">
        <v>27</v>
      </c>
      <c r="W33325" t="s">
        <v>27</v>
      </c>
      <c r="X33325" t="s">
        <v>27</v>
      </c>
    </row>
    <row r="33326" spans="1:24" x14ac:dyDescent="0.3">
      <c r="A33326" t="s">
        <v>632258</v>
      </c>
      <c r="B33326" t="s">
        <v>247</v>
      </c>
      <c r="C33326" t="s">
        <v>556385</v>
      </c>
      <c r="D33326" t="s">
        <v>27</v>
      </c>
      <c r="E33326" s="1">
        <v>44471.135462962964</v>
      </c>
      <c r="F33326" t="s">
        <v>598732</v>
      </c>
      <c r="G33326" t="b">
        <v>0</v>
      </c>
      <c r="H33326" t="s">
        <v>598733</v>
      </c>
      <c r="I33326" t="s">
        <v>598734</v>
      </c>
      <c r="J33326">
        <v>1</v>
      </c>
      <c r="K33326" t="s">
        <v>27</v>
      </c>
      <c r="L33326" t="s">
        <v>27</v>
      </c>
      <c r="M33326" t="s">
        <v>27</v>
      </c>
      <c r="N33326" t="s">
        <v>27</v>
      </c>
      <c r="O33326" t="s">
        <v>27</v>
      </c>
      <c r="P33326" t="s">
        <v>598718</v>
      </c>
      <c r="Q33326" t="s">
        <v>598719</v>
      </c>
      <c r="R33326" s="1">
        <v>44746.604629629626</v>
      </c>
      <c r="T33326" t="s">
        <v>27</v>
      </c>
      <c r="U33326" t="s">
        <v>27</v>
      </c>
      <c r="V33326" t="s">
        <v>27</v>
      </c>
      <c r="W33326" t="s">
        <v>27</v>
      </c>
      <c r="X33326" t="s">
        <v>27</v>
      </c>
    </row>
    <row r="33327" spans="1:24" x14ac:dyDescent="0.3">
      <c r="A33327" t="s">
        <v>632259</v>
      </c>
      <c r="B33327" t="s">
        <v>247</v>
      </c>
      <c r="C33327" t="s">
        <v>556401</v>
      </c>
      <c r="D33327" t="s">
        <v>27</v>
      </c>
      <c r="E33327" s="1">
        <v>44471.137881944444</v>
      </c>
      <c r="F33327" t="s">
        <v>598732</v>
      </c>
      <c r="G33327" t="b">
        <v>0</v>
      </c>
      <c r="H33327" t="s">
        <v>598733</v>
      </c>
      <c r="I33327" t="s">
        <v>598734</v>
      </c>
      <c r="J33327">
        <v>1</v>
      </c>
      <c r="K33327" t="s">
        <v>27</v>
      </c>
      <c r="L33327" t="s">
        <v>27</v>
      </c>
      <c r="M33327" t="s">
        <v>27</v>
      </c>
      <c r="N33327" t="s">
        <v>27</v>
      </c>
      <c r="O33327" t="s">
        <v>27</v>
      </c>
      <c r="P33327" t="s">
        <v>598718</v>
      </c>
      <c r="Q33327" t="s">
        <v>598719</v>
      </c>
      <c r="R33327" s="1">
        <v>44746.605474537035</v>
      </c>
      <c r="T33327" t="s">
        <v>27</v>
      </c>
      <c r="U33327" t="s">
        <v>27</v>
      </c>
      <c r="V33327" t="s">
        <v>27</v>
      </c>
      <c r="W33327" t="s">
        <v>27</v>
      </c>
      <c r="X33327" t="s">
        <v>27</v>
      </c>
    </row>
    <row r="33328" spans="1:24" x14ac:dyDescent="0.3">
      <c r="A33328" t="s">
        <v>632260</v>
      </c>
      <c r="B33328" t="s">
        <v>247</v>
      </c>
      <c r="C33328" t="s">
        <v>556417</v>
      </c>
      <c r="D33328" t="s">
        <v>27</v>
      </c>
      <c r="E33328" s="1">
        <v>44471.165532407409</v>
      </c>
      <c r="F33328" t="s">
        <v>598732</v>
      </c>
      <c r="G33328" t="b">
        <v>0</v>
      </c>
      <c r="H33328" t="s">
        <v>598733</v>
      </c>
      <c r="I33328" t="s">
        <v>598734</v>
      </c>
      <c r="J33328">
        <v>1</v>
      </c>
      <c r="K33328" t="s">
        <v>27</v>
      </c>
      <c r="L33328" t="s">
        <v>27</v>
      </c>
      <c r="M33328" t="s">
        <v>27</v>
      </c>
      <c r="N33328" t="s">
        <v>27</v>
      </c>
      <c r="O33328" t="s">
        <v>27</v>
      </c>
      <c r="P33328" t="s">
        <v>598718</v>
      </c>
      <c r="Q33328" t="s">
        <v>598719</v>
      </c>
      <c r="R33328" s="1">
        <v>44746.605925925927</v>
      </c>
      <c r="T33328" t="s">
        <v>27</v>
      </c>
      <c r="U33328" t="s">
        <v>27</v>
      </c>
      <c r="V33328" t="s">
        <v>27</v>
      </c>
      <c r="W33328" t="s">
        <v>27</v>
      </c>
      <c r="X33328" t="s">
        <v>27</v>
      </c>
    </row>
    <row r="33329" spans="1:24" x14ac:dyDescent="0.3">
      <c r="A33329" t="s">
        <v>632261</v>
      </c>
      <c r="B33329" t="s">
        <v>247</v>
      </c>
      <c r="C33329" t="s">
        <v>556433</v>
      </c>
      <c r="D33329" t="s">
        <v>27</v>
      </c>
      <c r="E33329" s="1">
        <v>44471.227430555555</v>
      </c>
      <c r="F33329" t="s">
        <v>598717</v>
      </c>
      <c r="G33329" t="b">
        <v>0</v>
      </c>
      <c r="H33329" t="s">
        <v>27</v>
      </c>
      <c r="I33329" t="s">
        <v>27</v>
      </c>
      <c r="J33329">
        <v>1</v>
      </c>
      <c r="K33329" t="s">
        <v>27</v>
      </c>
      <c r="L33329" t="s">
        <v>27</v>
      </c>
      <c r="M33329" t="s">
        <v>27</v>
      </c>
      <c r="N33329" t="s">
        <v>27</v>
      </c>
      <c r="O33329" t="s">
        <v>27</v>
      </c>
      <c r="P33329" t="s">
        <v>598721</v>
      </c>
      <c r="Q33329" t="s">
        <v>598793</v>
      </c>
      <c r="R33329" s="1">
        <v>44615.463634259257</v>
      </c>
      <c r="T33329" t="s">
        <v>27</v>
      </c>
      <c r="U33329" t="s">
        <v>27</v>
      </c>
      <c r="V33329" t="s">
        <v>27</v>
      </c>
      <c r="W33329" t="s">
        <v>27</v>
      </c>
      <c r="X33329" t="s">
        <v>27</v>
      </c>
    </row>
    <row r="33330" spans="1:24" x14ac:dyDescent="0.3">
      <c r="A33330" t="s">
        <v>632262</v>
      </c>
      <c r="B33330" t="s">
        <v>247</v>
      </c>
      <c r="C33330" t="s">
        <v>556449</v>
      </c>
      <c r="D33330" t="s">
        <v>27</v>
      </c>
      <c r="E33330" s="1">
        <v>44471.242604166669</v>
      </c>
      <c r="F33330" t="s">
        <v>598732</v>
      </c>
      <c r="G33330" t="b">
        <v>0</v>
      </c>
      <c r="H33330" t="s">
        <v>598733</v>
      </c>
      <c r="I33330" t="s">
        <v>598734</v>
      </c>
      <c r="J33330">
        <v>1</v>
      </c>
      <c r="K33330" t="s">
        <v>27</v>
      </c>
      <c r="L33330" t="s">
        <v>27</v>
      </c>
      <c r="M33330" t="s">
        <v>27</v>
      </c>
      <c r="N33330" t="s">
        <v>27</v>
      </c>
      <c r="O33330" t="s">
        <v>27</v>
      </c>
      <c r="P33330" t="s">
        <v>598718</v>
      </c>
      <c r="Q33330" t="s">
        <v>598719</v>
      </c>
      <c r="R33330" s="1">
        <v>44746.60664351852</v>
      </c>
      <c r="T33330" t="s">
        <v>27</v>
      </c>
      <c r="U33330" t="s">
        <v>27</v>
      </c>
      <c r="V33330" t="s">
        <v>27</v>
      </c>
      <c r="W33330" t="s">
        <v>27</v>
      </c>
      <c r="X33330" t="s">
        <v>27</v>
      </c>
    </row>
    <row r="33331" spans="1:24" x14ac:dyDescent="0.3">
      <c r="A33331" t="s">
        <v>632263</v>
      </c>
      <c r="B33331" t="s">
        <v>247</v>
      </c>
      <c r="C33331" t="s">
        <v>556465</v>
      </c>
      <c r="D33331" t="s">
        <v>27</v>
      </c>
      <c r="E33331" s="1">
        <v>44471.297094907408</v>
      </c>
      <c r="F33331" t="s">
        <v>598732</v>
      </c>
      <c r="G33331" t="b">
        <v>0</v>
      </c>
      <c r="H33331" t="s">
        <v>598733</v>
      </c>
      <c r="I33331" t="s">
        <v>598734</v>
      </c>
      <c r="J33331">
        <v>1</v>
      </c>
      <c r="K33331" t="s">
        <v>27</v>
      </c>
      <c r="L33331" t="s">
        <v>27</v>
      </c>
      <c r="M33331" t="s">
        <v>27</v>
      </c>
      <c r="N33331" t="s">
        <v>27</v>
      </c>
      <c r="O33331" t="s">
        <v>27</v>
      </c>
      <c r="P33331" t="s">
        <v>598718</v>
      </c>
      <c r="Q33331" t="s">
        <v>598719</v>
      </c>
      <c r="R33331" s="1">
        <v>44746.607222222221</v>
      </c>
      <c r="T33331" t="s">
        <v>27</v>
      </c>
      <c r="U33331" t="s">
        <v>27</v>
      </c>
      <c r="V33331" t="s">
        <v>27</v>
      </c>
      <c r="W33331" t="s">
        <v>27</v>
      </c>
      <c r="X33331" t="s">
        <v>27</v>
      </c>
    </row>
    <row r="33332" spans="1:24" x14ac:dyDescent="0.3">
      <c r="A33332" t="s">
        <v>632264</v>
      </c>
      <c r="B33332" t="s">
        <v>247</v>
      </c>
      <c r="C33332" t="s">
        <v>556481</v>
      </c>
      <c r="D33332" t="s">
        <v>27</v>
      </c>
      <c r="E33332" s="1">
        <v>44471.30369212963</v>
      </c>
      <c r="F33332" t="s">
        <v>598732</v>
      </c>
      <c r="G33332" t="b">
        <v>0</v>
      </c>
      <c r="H33332" t="s">
        <v>598733</v>
      </c>
      <c r="I33332" t="s">
        <v>598734</v>
      </c>
      <c r="J33332">
        <v>1</v>
      </c>
      <c r="K33332" t="s">
        <v>27</v>
      </c>
      <c r="L33332" t="s">
        <v>27</v>
      </c>
      <c r="M33332" t="s">
        <v>27</v>
      </c>
      <c r="N33332" t="s">
        <v>27</v>
      </c>
      <c r="O33332" t="s">
        <v>27</v>
      </c>
      <c r="P33332" t="s">
        <v>598718</v>
      </c>
      <c r="Q33332" t="s">
        <v>598719</v>
      </c>
      <c r="R33332" s="1">
        <v>44746.607407407406</v>
      </c>
      <c r="T33332" t="s">
        <v>27</v>
      </c>
      <c r="U33332" t="s">
        <v>27</v>
      </c>
      <c r="V33332" t="s">
        <v>27</v>
      </c>
      <c r="W33332" t="s">
        <v>27</v>
      </c>
      <c r="X33332" t="s">
        <v>27</v>
      </c>
    </row>
    <row r="33333" spans="1:24" x14ac:dyDescent="0.3">
      <c r="A33333" t="s">
        <v>632265</v>
      </c>
      <c r="B33333" t="s">
        <v>247</v>
      </c>
      <c r="C33333" t="s">
        <v>556497</v>
      </c>
      <c r="D33333" t="s">
        <v>27</v>
      </c>
      <c r="E33333" s="1">
        <v>44471.50099537037</v>
      </c>
      <c r="F33333" t="s">
        <v>598717</v>
      </c>
      <c r="G33333" t="b">
        <v>0</v>
      </c>
      <c r="H33333" t="s">
        <v>27</v>
      </c>
      <c r="I33333" t="s">
        <v>27</v>
      </c>
      <c r="J33333">
        <v>1</v>
      </c>
      <c r="K33333" t="s">
        <v>27</v>
      </c>
      <c r="L33333" t="s">
        <v>27</v>
      </c>
      <c r="M33333" t="s">
        <v>27</v>
      </c>
      <c r="N33333" t="s">
        <v>27</v>
      </c>
      <c r="O33333" t="s">
        <v>27</v>
      </c>
      <c r="P33333" t="s">
        <v>598721</v>
      </c>
      <c r="Q33333" t="s">
        <v>598793</v>
      </c>
      <c r="R33333" s="1">
        <v>44615.447372685187</v>
      </c>
      <c r="T33333" t="s">
        <v>27</v>
      </c>
      <c r="U33333" t="s">
        <v>27</v>
      </c>
      <c r="V33333" t="s">
        <v>27</v>
      </c>
      <c r="W33333" t="s">
        <v>27</v>
      </c>
      <c r="X33333" t="s">
        <v>27</v>
      </c>
    </row>
    <row r="33334" spans="1:24" x14ac:dyDescent="0.3">
      <c r="A33334" t="s">
        <v>632266</v>
      </c>
      <c r="B33334" t="s">
        <v>247</v>
      </c>
      <c r="C33334" t="s">
        <v>556501</v>
      </c>
      <c r="D33334" t="s">
        <v>27</v>
      </c>
      <c r="E33334" s="1">
        <v>44471.535381944443</v>
      </c>
      <c r="F33334" t="s">
        <v>598732</v>
      </c>
      <c r="G33334" t="b">
        <v>0</v>
      </c>
      <c r="H33334" t="s">
        <v>598733</v>
      </c>
      <c r="I33334" t="s">
        <v>598734</v>
      </c>
      <c r="J33334">
        <v>1</v>
      </c>
      <c r="K33334" t="s">
        <v>27</v>
      </c>
      <c r="L33334" t="s">
        <v>27</v>
      </c>
      <c r="M33334" t="s">
        <v>27</v>
      </c>
      <c r="N33334" t="s">
        <v>27</v>
      </c>
      <c r="O33334" t="s">
        <v>27</v>
      </c>
      <c r="P33334" t="s">
        <v>598718</v>
      </c>
      <c r="Q33334" t="s">
        <v>598719</v>
      </c>
      <c r="R33334" s="1">
        <v>44746.608622685184</v>
      </c>
      <c r="T33334" t="s">
        <v>27</v>
      </c>
      <c r="U33334" t="s">
        <v>27</v>
      </c>
      <c r="V33334" t="s">
        <v>27</v>
      </c>
      <c r="W33334" t="s">
        <v>27</v>
      </c>
      <c r="X33334" t="s">
        <v>27</v>
      </c>
    </row>
    <row r="33335" spans="1:24" x14ac:dyDescent="0.3">
      <c r="A33335" t="s">
        <v>632267</v>
      </c>
      <c r="B33335" t="s">
        <v>247</v>
      </c>
      <c r="C33335" t="s">
        <v>556517</v>
      </c>
      <c r="D33335" t="s">
        <v>27</v>
      </c>
      <c r="E33335" s="1">
        <v>44471.550011574072</v>
      </c>
      <c r="F33335" t="s">
        <v>598717</v>
      </c>
      <c r="G33335" t="b">
        <v>0</v>
      </c>
      <c r="H33335" t="s">
        <v>27</v>
      </c>
      <c r="I33335" t="s">
        <v>27</v>
      </c>
      <c r="J33335">
        <v>1</v>
      </c>
      <c r="K33335" t="s">
        <v>27</v>
      </c>
      <c r="L33335" t="s">
        <v>27</v>
      </c>
      <c r="M33335" t="s">
        <v>27</v>
      </c>
      <c r="N33335" t="s">
        <v>27</v>
      </c>
      <c r="O33335" t="s">
        <v>27</v>
      </c>
      <c r="P33335" t="s">
        <v>598721</v>
      </c>
      <c r="Q33335" t="s">
        <v>598793</v>
      </c>
      <c r="R33335" s="1">
        <v>44615.427627314813</v>
      </c>
      <c r="T33335" t="s">
        <v>27</v>
      </c>
      <c r="U33335" t="s">
        <v>27</v>
      </c>
      <c r="V33335" t="s">
        <v>27</v>
      </c>
      <c r="W33335" t="s">
        <v>27</v>
      </c>
      <c r="X33335" t="s">
        <v>27</v>
      </c>
    </row>
    <row r="33336" spans="1:24" x14ac:dyDescent="0.3">
      <c r="A33336" t="s">
        <v>632268</v>
      </c>
      <c r="B33336" t="s">
        <v>247</v>
      </c>
      <c r="C33336" t="s">
        <v>556533</v>
      </c>
      <c r="D33336" t="s">
        <v>27</v>
      </c>
      <c r="E33336" s="1">
        <v>44471.624791666669</v>
      </c>
      <c r="F33336" t="s">
        <v>598732</v>
      </c>
      <c r="G33336" t="b">
        <v>0</v>
      </c>
      <c r="H33336" t="s">
        <v>598733</v>
      </c>
      <c r="I33336" t="s">
        <v>598734</v>
      </c>
      <c r="J33336">
        <v>1</v>
      </c>
      <c r="K33336" t="s">
        <v>27</v>
      </c>
      <c r="L33336" t="s">
        <v>27</v>
      </c>
      <c r="M33336" t="s">
        <v>27</v>
      </c>
      <c r="N33336" t="s">
        <v>27</v>
      </c>
      <c r="O33336" t="s">
        <v>27</v>
      </c>
      <c r="P33336" t="s">
        <v>598718</v>
      </c>
      <c r="Q33336" t="s">
        <v>598719</v>
      </c>
      <c r="R33336" s="1">
        <v>44746.610405092593</v>
      </c>
      <c r="T33336" t="s">
        <v>27</v>
      </c>
      <c r="U33336" t="s">
        <v>27</v>
      </c>
      <c r="V33336" t="s">
        <v>27</v>
      </c>
      <c r="W33336" t="s">
        <v>27</v>
      </c>
      <c r="X33336" t="s">
        <v>27</v>
      </c>
    </row>
    <row r="33337" spans="1:24" x14ac:dyDescent="0.3">
      <c r="A33337" t="s">
        <v>632269</v>
      </c>
      <c r="B33337" t="s">
        <v>247</v>
      </c>
      <c r="C33337" t="s">
        <v>556549</v>
      </c>
      <c r="D33337" t="s">
        <v>27</v>
      </c>
      <c r="E33337" s="1">
        <v>44471.64162037037</v>
      </c>
      <c r="F33337" t="s">
        <v>598717</v>
      </c>
      <c r="G33337" t="b">
        <v>0</v>
      </c>
      <c r="H33337" t="s">
        <v>27</v>
      </c>
      <c r="I33337" t="s">
        <v>27</v>
      </c>
      <c r="J33337">
        <v>1</v>
      </c>
      <c r="K33337" t="s">
        <v>27</v>
      </c>
      <c r="L33337" t="s">
        <v>27</v>
      </c>
      <c r="M33337" t="s">
        <v>27</v>
      </c>
      <c r="N33337" t="s">
        <v>27</v>
      </c>
      <c r="O33337" t="s">
        <v>27</v>
      </c>
      <c r="P33337" t="s">
        <v>598721</v>
      </c>
      <c r="Q33337" t="s">
        <v>598793</v>
      </c>
      <c r="R33337" s="1">
        <v>44615.460949074077</v>
      </c>
      <c r="T33337" t="s">
        <v>27</v>
      </c>
      <c r="U33337" t="s">
        <v>27</v>
      </c>
      <c r="V33337" t="s">
        <v>27</v>
      </c>
      <c r="W33337" t="s">
        <v>27</v>
      </c>
      <c r="X33337" t="s">
        <v>27</v>
      </c>
    </row>
    <row r="33338" spans="1:24" x14ac:dyDescent="0.3">
      <c r="A33338" t="s">
        <v>632270</v>
      </c>
      <c r="B33338" t="s">
        <v>247</v>
      </c>
      <c r="C33338" t="s">
        <v>556565</v>
      </c>
      <c r="D33338" t="s">
        <v>27</v>
      </c>
      <c r="E33338" s="1">
        <v>44471.64570601852</v>
      </c>
      <c r="F33338" t="s">
        <v>598732</v>
      </c>
      <c r="G33338" t="b">
        <v>0</v>
      </c>
      <c r="H33338" t="s">
        <v>598733</v>
      </c>
      <c r="I33338" t="s">
        <v>598734</v>
      </c>
      <c r="J33338">
        <v>1</v>
      </c>
      <c r="K33338" t="s">
        <v>27</v>
      </c>
      <c r="L33338" t="s">
        <v>27</v>
      </c>
      <c r="M33338" t="s">
        <v>27</v>
      </c>
      <c r="N33338" t="s">
        <v>27</v>
      </c>
      <c r="O33338" t="s">
        <v>27</v>
      </c>
      <c r="P33338" t="s">
        <v>598718</v>
      </c>
      <c r="Q33338" t="s">
        <v>598719</v>
      </c>
      <c r="R33338" s="1">
        <v>44746.611226851855</v>
      </c>
      <c r="T33338" t="s">
        <v>27</v>
      </c>
      <c r="U33338" t="s">
        <v>27</v>
      </c>
      <c r="V33338" t="s">
        <v>27</v>
      </c>
      <c r="W33338" t="s">
        <v>27</v>
      </c>
      <c r="X33338" t="s">
        <v>27</v>
      </c>
    </row>
    <row r="33339" spans="1:24" x14ac:dyDescent="0.3">
      <c r="A33339" t="s">
        <v>632271</v>
      </c>
      <c r="B33339" t="s">
        <v>247</v>
      </c>
      <c r="C33339" t="s">
        <v>556581</v>
      </c>
      <c r="D33339" t="s">
        <v>27</v>
      </c>
      <c r="E33339" s="1">
        <v>44471.825740740744</v>
      </c>
      <c r="F33339" t="s">
        <v>598717</v>
      </c>
      <c r="G33339" t="b">
        <v>0</v>
      </c>
      <c r="H33339" t="s">
        <v>27</v>
      </c>
      <c r="I33339" t="s">
        <v>27</v>
      </c>
      <c r="J33339">
        <v>1</v>
      </c>
      <c r="K33339" t="s">
        <v>27</v>
      </c>
      <c r="L33339" t="s">
        <v>27</v>
      </c>
      <c r="M33339" t="s">
        <v>27</v>
      </c>
      <c r="N33339" t="s">
        <v>27</v>
      </c>
      <c r="O33339" t="s">
        <v>27</v>
      </c>
      <c r="P33339" t="s">
        <v>598721</v>
      </c>
      <c r="Q33339" t="s">
        <v>598793</v>
      </c>
      <c r="R33339" s="1">
        <v>44615.426747685182</v>
      </c>
      <c r="T33339" t="s">
        <v>27</v>
      </c>
      <c r="U33339" t="s">
        <v>27</v>
      </c>
      <c r="V33339" t="s">
        <v>27</v>
      </c>
      <c r="W33339" t="s">
        <v>27</v>
      </c>
      <c r="X33339" t="s">
        <v>27</v>
      </c>
    </row>
    <row r="33340" spans="1:24" x14ac:dyDescent="0.3">
      <c r="A33340" t="s">
        <v>632272</v>
      </c>
      <c r="B33340" t="s">
        <v>247</v>
      </c>
      <c r="C33340" t="s">
        <v>556597</v>
      </c>
      <c r="D33340" t="s">
        <v>27</v>
      </c>
      <c r="E33340" s="1">
        <v>44471.840821759259</v>
      </c>
      <c r="F33340" t="s">
        <v>598732</v>
      </c>
      <c r="G33340" t="b">
        <v>0</v>
      </c>
      <c r="H33340" t="s">
        <v>598733</v>
      </c>
      <c r="I33340" t="s">
        <v>598734</v>
      </c>
      <c r="J33340">
        <v>1</v>
      </c>
      <c r="K33340" t="s">
        <v>27</v>
      </c>
      <c r="L33340" t="s">
        <v>27</v>
      </c>
      <c r="M33340" t="s">
        <v>27</v>
      </c>
      <c r="N33340" t="s">
        <v>27</v>
      </c>
      <c r="O33340" t="s">
        <v>27</v>
      </c>
      <c r="P33340" t="s">
        <v>598718</v>
      </c>
      <c r="Q33340" t="s">
        <v>598719</v>
      </c>
      <c r="R33340" s="1">
        <v>44746.611840277779</v>
      </c>
      <c r="T33340" t="s">
        <v>27</v>
      </c>
      <c r="U33340" t="s">
        <v>27</v>
      </c>
      <c r="V33340" t="s">
        <v>27</v>
      </c>
      <c r="W33340" t="s">
        <v>27</v>
      </c>
      <c r="X33340" t="s">
        <v>27</v>
      </c>
    </row>
    <row r="33341" spans="1:24" x14ac:dyDescent="0.3">
      <c r="A33341" t="s">
        <v>632273</v>
      </c>
      <c r="B33341" t="s">
        <v>247</v>
      </c>
      <c r="C33341" t="s">
        <v>556613</v>
      </c>
      <c r="D33341" t="s">
        <v>27</v>
      </c>
      <c r="E33341" s="1">
        <v>44471.847974537035</v>
      </c>
      <c r="F33341" t="s">
        <v>598732</v>
      </c>
      <c r="G33341" t="b">
        <v>0</v>
      </c>
      <c r="H33341" t="s">
        <v>598733</v>
      </c>
      <c r="I33341" t="s">
        <v>598734</v>
      </c>
      <c r="J33341">
        <v>1</v>
      </c>
      <c r="K33341" t="s">
        <v>27</v>
      </c>
      <c r="L33341" t="s">
        <v>27</v>
      </c>
      <c r="M33341" t="s">
        <v>27</v>
      </c>
      <c r="N33341" t="s">
        <v>27</v>
      </c>
      <c r="O33341" t="s">
        <v>27</v>
      </c>
      <c r="P33341" t="s">
        <v>598718</v>
      </c>
      <c r="Q33341" t="s">
        <v>598719</v>
      </c>
      <c r="R33341" s="1">
        <v>44746.614166666666</v>
      </c>
      <c r="T33341" t="s">
        <v>27</v>
      </c>
      <c r="U33341" t="s">
        <v>27</v>
      </c>
      <c r="V33341" t="s">
        <v>27</v>
      </c>
      <c r="W33341" t="s">
        <v>27</v>
      </c>
      <c r="X33341" t="s">
        <v>27</v>
      </c>
    </row>
    <row r="33342" spans="1:24" x14ac:dyDescent="0.3">
      <c r="A33342" t="s">
        <v>632274</v>
      </c>
      <c r="B33342" t="s">
        <v>247</v>
      </c>
      <c r="C33342" t="s">
        <v>556629</v>
      </c>
      <c r="D33342" t="s">
        <v>27</v>
      </c>
      <c r="E33342" s="1">
        <v>44471.876562500001</v>
      </c>
      <c r="F33342" t="s">
        <v>598717</v>
      </c>
      <c r="G33342" t="b">
        <v>0</v>
      </c>
      <c r="H33342" t="s">
        <v>27</v>
      </c>
      <c r="I33342" t="s">
        <v>27</v>
      </c>
      <c r="J33342">
        <v>1</v>
      </c>
      <c r="K33342" t="s">
        <v>27</v>
      </c>
      <c r="L33342" t="s">
        <v>27</v>
      </c>
      <c r="M33342" t="s">
        <v>27</v>
      </c>
      <c r="N33342" t="s">
        <v>27</v>
      </c>
      <c r="O33342" t="s">
        <v>27</v>
      </c>
      <c r="P33342" t="s">
        <v>598718</v>
      </c>
      <c r="Q33342" t="s">
        <v>598719</v>
      </c>
      <c r="R33342" s="1">
        <v>44746.614583333336</v>
      </c>
      <c r="T33342" t="s">
        <v>27</v>
      </c>
      <c r="U33342" t="s">
        <v>27</v>
      </c>
      <c r="V33342" t="s">
        <v>27</v>
      </c>
      <c r="W33342" t="s">
        <v>27</v>
      </c>
      <c r="X33342" t="s">
        <v>27</v>
      </c>
    </row>
    <row r="33343" spans="1:24" x14ac:dyDescent="0.3">
      <c r="A33343" t="s">
        <v>632275</v>
      </c>
      <c r="B33343" t="s">
        <v>247</v>
      </c>
      <c r="C33343" t="s">
        <v>556645</v>
      </c>
      <c r="D33343" t="s">
        <v>27</v>
      </c>
      <c r="E33343" s="1">
        <v>44471.911898148152</v>
      </c>
      <c r="F33343" t="s">
        <v>598732</v>
      </c>
      <c r="G33343" t="b">
        <v>0</v>
      </c>
      <c r="H33343" t="s">
        <v>598733</v>
      </c>
      <c r="I33343" t="s">
        <v>598734</v>
      </c>
      <c r="J33343">
        <v>1</v>
      </c>
      <c r="K33343" t="s">
        <v>27</v>
      </c>
      <c r="L33343" t="s">
        <v>27</v>
      </c>
      <c r="M33343" t="s">
        <v>27</v>
      </c>
      <c r="N33343" t="s">
        <v>27</v>
      </c>
      <c r="O33343" t="s">
        <v>27</v>
      </c>
      <c r="P33343" t="s">
        <v>598718</v>
      </c>
      <c r="Q33343" t="s">
        <v>598719</v>
      </c>
      <c r="R33343" s="1">
        <v>44746.614664351851</v>
      </c>
      <c r="T33343" t="s">
        <v>27</v>
      </c>
      <c r="U33343" t="s">
        <v>27</v>
      </c>
      <c r="V33343" t="s">
        <v>27</v>
      </c>
      <c r="W33343" t="s">
        <v>27</v>
      </c>
      <c r="X33343" t="s">
        <v>27</v>
      </c>
    </row>
    <row r="33344" spans="1:24" x14ac:dyDescent="0.3">
      <c r="A33344" t="s">
        <v>632276</v>
      </c>
      <c r="B33344" t="s">
        <v>247</v>
      </c>
      <c r="C33344" t="s">
        <v>556661</v>
      </c>
      <c r="D33344" t="s">
        <v>27</v>
      </c>
      <c r="E33344" s="1">
        <v>44471.983437499999</v>
      </c>
      <c r="F33344" t="s">
        <v>598732</v>
      </c>
      <c r="G33344" t="b">
        <v>0</v>
      </c>
      <c r="H33344" t="s">
        <v>598733</v>
      </c>
      <c r="I33344" t="s">
        <v>598734</v>
      </c>
      <c r="J33344">
        <v>1</v>
      </c>
      <c r="K33344" t="s">
        <v>27</v>
      </c>
      <c r="L33344" t="s">
        <v>27</v>
      </c>
      <c r="M33344" t="s">
        <v>27</v>
      </c>
      <c r="N33344" t="s">
        <v>27</v>
      </c>
      <c r="O33344" t="s">
        <v>27</v>
      </c>
      <c r="P33344" t="s">
        <v>598718</v>
      </c>
      <c r="Q33344" t="s">
        <v>598719</v>
      </c>
      <c r="R33344" s="1">
        <v>44746.614976851852</v>
      </c>
      <c r="T33344" t="s">
        <v>27</v>
      </c>
      <c r="U33344" t="s">
        <v>27</v>
      </c>
      <c r="V33344" t="s">
        <v>27</v>
      </c>
      <c r="W33344" t="s">
        <v>27</v>
      </c>
      <c r="X33344" t="s">
        <v>27</v>
      </c>
    </row>
    <row r="33345" spans="1:24" x14ac:dyDescent="0.3">
      <c r="A33345" t="s">
        <v>632277</v>
      </c>
      <c r="B33345" t="s">
        <v>247</v>
      </c>
      <c r="C33345" t="s">
        <v>556677</v>
      </c>
      <c r="D33345" t="s">
        <v>27</v>
      </c>
      <c r="E33345" s="1">
        <v>44472.09815972222</v>
      </c>
      <c r="F33345" t="s">
        <v>598732</v>
      </c>
      <c r="G33345" t="b">
        <v>0</v>
      </c>
      <c r="H33345" t="s">
        <v>598733</v>
      </c>
      <c r="I33345" t="s">
        <v>598734</v>
      </c>
      <c r="J33345">
        <v>1</v>
      </c>
      <c r="K33345" t="s">
        <v>27</v>
      </c>
      <c r="L33345" t="s">
        <v>27</v>
      </c>
      <c r="M33345" t="s">
        <v>27</v>
      </c>
      <c r="N33345" t="s">
        <v>27</v>
      </c>
      <c r="O33345" t="s">
        <v>27</v>
      </c>
      <c r="P33345" t="s">
        <v>598718</v>
      </c>
      <c r="Q33345" t="s">
        <v>598719</v>
      </c>
      <c r="R33345" s="1">
        <v>44746.615173611113</v>
      </c>
      <c r="T33345" t="s">
        <v>27</v>
      </c>
      <c r="U33345" t="s">
        <v>27</v>
      </c>
      <c r="V33345" t="s">
        <v>27</v>
      </c>
      <c r="W33345" t="s">
        <v>27</v>
      </c>
      <c r="X33345" t="s">
        <v>27</v>
      </c>
    </row>
    <row r="33346" spans="1:24" x14ac:dyDescent="0.3">
      <c r="A33346" t="s">
        <v>632278</v>
      </c>
      <c r="B33346" t="s">
        <v>247</v>
      </c>
      <c r="C33346" t="s">
        <v>556693</v>
      </c>
      <c r="D33346" t="s">
        <v>27</v>
      </c>
      <c r="E33346" s="1">
        <v>44472.10392361111</v>
      </c>
      <c r="F33346" t="s">
        <v>598732</v>
      </c>
      <c r="G33346" t="b">
        <v>0</v>
      </c>
      <c r="H33346" t="s">
        <v>598733</v>
      </c>
      <c r="I33346" t="s">
        <v>598734</v>
      </c>
      <c r="J33346">
        <v>1</v>
      </c>
      <c r="K33346" t="s">
        <v>27</v>
      </c>
      <c r="L33346" t="s">
        <v>27</v>
      </c>
      <c r="M33346" t="s">
        <v>27</v>
      </c>
      <c r="N33346" t="s">
        <v>27</v>
      </c>
      <c r="O33346" t="s">
        <v>27</v>
      </c>
      <c r="P33346" t="s">
        <v>598718</v>
      </c>
      <c r="Q33346" t="s">
        <v>598719</v>
      </c>
      <c r="R33346" s="1">
        <v>44746.61886574074</v>
      </c>
      <c r="T33346" t="s">
        <v>27</v>
      </c>
      <c r="U33346" t="s">
        <v>27</v>
      </c>
      <c r="V33346" t="s">
        <v>27</v>
      </c>
      <c r="W33346" t="s">
        <v>27</v>
      </c>
      <c r="X33346" t="s">
        <v>27</v>
      </c>
    </row>
    <row r="33347" spans="1:24" x14ac:dyDescent="0.3">
      <c r="A33347" t="s">
        <v>632279</v>
      </c>
      <c r="B33347" t="s">
        <v>247</v>
      </c>
      <c r="C33347" t="s">
        <v>556709</v>
      </c>
      <c r="D33347" t="s">
        <v>27</v>
      </c>
      <c r="E33347" s="1">
        <v>44472.137245370373</v>
      </c>
      <c r="F33347" t="s">
        <v>598732</v>
      </c>
      <c r="G33347" t="b">
        <v>0</v>
      </c>
      <c r="H33347" t="s">
        <v>598733</v>
      </c>
      <c r="I33347" t="s">
        <v>598734</v>
      </c>
      <c r="J33347">
        <v>1</v>
      </c>
      <c r="K33347" t="s">
        <v>27</v>
      </c>
      <c r="L33347" t="s">
        <v>27</v>
      </c>
      <c r="M33347" t="s">
        <v>27</v>
      </c>
      <c r="N33347" t="s">
        <v>27</v>
      </c>
      <c r="O33347" t="s">
        <v>27</v>
      </c>
      <c r="P33347" t="s">
        <v>598718</v>
      </c>
      <c r="Q33347" t="s">
        <v>598719</v>
      </c>
      <c r="R33347" s="1">
        <v>44746.620312500003</v>
      </c>
      <c r="T33347" t="s">
        <v>27</v>
      </c>
      <c r="U33347" t="s">
        <v>27</v>
      </c>
      <c r="V33347" t="s">
        <v>27</v>
      </c>
      <c r="W33347" t="s">
        <v>27</v>
      </c>
      <c r="X33347" t="s">
        <v>27</v>
      </c>
    </row>
    <row r="33348" spans="1:24" x14ac:dyDescent="0.3">
      <c r="A33348" t="s">
        <v>632280</v>
      </c>
      <c r="B33348" t="s">
        <v>247</v>
      </c>
      <c r="C33348" t="s">
        <v>556725</v>
      </c>
      <c r="D33348" t="s">
        <v>27</v>
      </c>
      <c r="E33348" s="1">
        <v>44472.146956018521</v>
      </c>
      <c r="F33348" t="s">
        <v>598732</v>
      </c>
      <c r="G33348" t="b">
        <v>0</v>
      </c>
      <c r="H33348" t="s">
        <v>598733</v>
      </c>
      <c r="I33348" t="s">
        <v>598734</v>
      </c>
      <c r="J33348">
        <v>1</v>
      </c>
      <c r="K33348" t="s">
        <v>27</v>
      </c>
      <c r="L33348" t="s">
        <v>27</v>
      </c>
      <c r="M33348" t="s">
        <v>27</v>
      </c>
      <c r="N33348" t="s">
        <v>27</v>
      </c>
      <c r="O33348" t="s">
        <v>27</v>
      </c>
      <c r="P33348" t="s">
        <v>598718</v>
      </c>
      <c r="Q33348" t="s">
        <v>598719</v>
      </c>
      <c r="R33348" s="1">
        <v>44746.620474537034</v>
      </c>
      <c r="T33348" t="s">
        <v>27</v>
      </c>
      <c r="U33348" t="s">
        <v>27</v>
      </c>
      <c r="V33348" t="s">
        <v>27</v>
      </c>
      <c r="W33348" t="s">
        <v>27</v>
      </c>
      <c r="X33348" t="s">
        <v>27</v>
      </c>
    </row>
    <row r="33349" spans="1:24" x14ac:dyDescent="0.3">
      <c r="A33349" t="s">
        <v>632281</v>
      </c>
      <c r="B33349" t="s">
        <v>247</v>
      </c>
      <c r="C33349" t="s">
        <v>556741</v>
      </c>
      <c r="D33349" t="s">
        <v>27</v>
      </c>
      <c r="E33349" s="1">
        <v>44472.217372685183</v>
      </c>
      <c r="F33349" t="s">
        <v>598732</v>
      </c>
      <c r="G33349" t="b">
        <v>0</v>
      </c>
      <c r="H33349" t="s">
        <v>598733</v>
      </c>
      <c r="I33349" t="s">
        <v>598734</v>
      </c>
      <c r="J33349">
        <v>1</v>
      </c>
      <c r="K33349" t="s">
        <v>27</v>
      </c>
      <c r="L33349" t="s">
        <v>27</v>
      </c>
      <c r="M33349" t="s">
        <v>27</v>
      </c>
      <c r="N33349" t="s">
        <v>27</v>
      </c>
      <c r="O33349" t="s">
        <v>27</v>
      </c>
      <c r="P33349" t="s">
        <v>598718</v>
      </c>
      <c r="Q33349" t="s">
        <v>598719</v>
      </c>
      <c r="R33349" s="1">
        <v>44746.620636574073</v>
      </c>
      <c r="T33349" t="s">
        <v>27</v>
      </c>
      <c r="U33349" t="s">
        <v>27</v>
      </c>
      <c r="V33349" t="s">
        <v>27</v>
      </c>
      <c r="W33349" t="s">
        <v>27</v>
      </c>
      <c r="X33349" t="s">
        <v>27</v>
      </c>
    </row>
    <row r="33350" spans="1:24" x14ac:dyDescent="0.3">
      <c r="A33350" t="s">
        <v>632282</v>
      </c>
      <c r="B33350" t="s">
        <v>247</v>
      </c>
      <c r="C33350" t="s">
        <v>556757</v>
      </c>
      <c r="D33350" t="s">
        <v>27</v>
      </c>
      <c r="E33350" s="1">
        <v>44472.23741898148</v>
      </c>
      <c r="F33350" t="s">
        <v>598732</v>
      </c>
      <c r="G33350" t="b">
        <v>0</v>
      </c>
      <c r="H33350" t="s">
        <v>598733</v>
      </c>
      <c r="I33350" t="s">
        <v>598734</v>
      </c>
      <c r="J33350">
        <v>1</v>
      </c>
      <c r="K33350" t="s">
        <v>27</v>
      </c>
      <c r="L33350" t="s">
        <v>27</v>
      </c>
      <c r="M33350" t="s">
        <v>27</v>
      </c>
      <c r="N33350" t="s">
        <v>27</v>
      </c>
      <c r="O33350" t="s">
        <v>27</v>
      </c>
      <c r="P33350" t="s">
        <v>598718</v>
      </c>
      <c r="Q33350" t="s">
        <v>598719</v>
      </c>
      <c r="R33350" s="1">
        <v>44746.620752314811</v>
      </c>
      <c r="T33350" t="s">
        <v>27</v>
      </c>
      <c r="U33350" t="s">
        <v>27</v>
      </c>
      <c r="V33350" t="s">
        <v>27</v>
      </c>
      <c r="W33350" t="s">
        <v>27</v>
      </c>
      <c r="X33350" t="s">
        <v>27</v>
      </c>
    </row>
    <row r="33351" spans="1:24" x14ac:dyDescent="0.3">
      <c r="A33351" t="s">
        <v>632283</v>
      </c>
      <c r="B33351" t="s">
        <v>247</v>
      </c>
      <c r="C33351" t="s">
        <v>556773</v>
      </c>
      <c r="D33351" t="s">
        <v>27</v>
      </c>
      <c r="E33351" s="1">
        <v>44472.280405092592</v>
      </c>
      <c r="F33351" t="s">
        <v>598732</v>
      </c>
      <c r="G33351" t="b">
        <v>0</v>
      </c>
      <c r="H33351" t="s">
        <v>598733</v>
      </c>
      <c r="I33351" t="s">
        <v>598734</v>
      </c>
      <c r="J33351">
        <v>1</v>
      </c>
      <c r="K33351" t="s">
        <v>27</v>
      </c>
      <c r="L33351" t="s">
        <v>27</v>
      </c>
      <c r="M33351" t="s">
        <v>27</v>
      </c>
      <c r="N33351" t="s">
        <v>27</v>
      </c>
      <c r="O33351" t="s">
        <v>27</v>
      </c>
      <c r="P33351" t="s">
        <v>598718</v>
      </c>
      <c r="Q33351" t="s">
        <v>598719</v>
      </c>
      <c r="R33351" s="1">
        <v>44746.621249999997</v>
      </c>
      <c r="T33351" t="s">
        <v>27</v>
      </c>
      <c r="U33351" t="s">
        <v>27</v>
      </c>
      <c r="V33351" t="s">
        <v>27</v>
      </c>
      <c r="W33351" t="s">
        <v>27</v>
      </c>
      <c r="X33351" t="s">
        <v>27</v>
      </c>
    </row>
    <row r="33352" spans="1:24" x14ac:dyDescent="0.3">
      <c r="A33352" t="s">
        <v>632284</v>
      </c>
      <c r="B33352" t="s">
        <v>247</v>
      </c>
      <c r="C33352" t="s">
        <v>556789</v>
      </c>
      <c r="D33352" t="s">
        <v>27</v>
      </c>
      <c r="E33352" s="1">
        <v>44472.50099537037</v>
      </c>
      <c r="F33352" t="s">
        <v>598717</v>
      </c>
      <c r="G33352" t="b">
        <v>0</v>
      </c>
      <c r="H33352" t="s">
        <v>27</v>
      </c>
      <c r="I33352" t="s">
        <v>27</v>
      </c>
      <c r="J33352">
        <v>1</v>
      </c>
      <c r="K33352" t="s">
        <v>27</v>
      </c>
      <c r="L33352" t="s">
        <v>27</v>
      </c>
      <c r="M33352" t="s">
        <v>27</v>
      </c>
      <c r="N33352" t="s">
        <v>27</v>
      </c>
      <c r="O33352" t="s">
        <v>27</v>
      </c>
      <c r="P33352" t="s">
        <v>598721</v>
      </c>
      <c r="Q33352" t="s">
        <v>598793</v>
      </c>
      <c r="R33352" s="1">
        <v>44615.448680555557</v>
      </c>
      <c r="T33352" t="s">
        <v>27</v>
      </c>
      <c r="U33352" t="s">
        <v>27</v>
      </c>
      <c r="V33352" t="s">
        <v>27</v>
      </c>
      <c r="W33352" t="s">
        <v>27</v>
      </c>
      <c r="X33352" t="s">
        <v>27</v>
      </c>
    </row>
    <row r="33353" spans="1:24" x14ac:dyDescent="0.3">
      <c r="A33353" t="s">
        <v>632285</v>
      </c>
      <c r="B33353" t="s">
        <v>247</v>
      </c>
      <c r="C33353" t="s">
        <v>556793</v>
      </c>
      <c r="D33353" t="s">
        <v>27</v>
      </c>
      <c r="E33353" s="1">
        <v>44472.618402777778</v>
      </c>
      <c r="F33353" t="s">
        <v>598732</v>
      </c>
      <c r="G33353" t="b">
        <v>0</v>
      </c>
      <c r="H33353" t="s">
        <v>598733</v>
      </c>
      <c r="I33353" t="s">
        <v>598734</v>
      </c>
      <c r="J33353">
        <v>1</v>
      </c>
      <c r="K33353" t="s">
        <v>27</v>
      </c>
      <c r="L33353" t="s">
        <v>27</v>
      </c>
      <c r="M33353" t="s">
        <v>27</v>
      </c>
      <c r="N33353" t="s">
        <v>27</v>
      </c>
      <c r="O33353" t="s">
        <v>27</v>
      </c>
      <c r="P33353" t="s">
        <v>598718</v>
      </c>
      <c r="Q33353" t="s">
        <v>598719</v>
      </c>
      <c r="R33353" s="1">
        <v>44746.621516203704</v>
      </c>
      <c r="T33353" t="s">
        <v>27</v>
      </c>
      <c r="U33353" t="s">
        <v>27</v>
      </c>
      <c r="V33353" t="s">
        <v>27</v>
      </c>
      <c r="W33353" t="s">
        <v>27</v>
      </c>
      <c r="X33353" t="s">
        <v>27</v>
      </c>
    </row>
    <row r="33354" spans="1:24" x14ac:dyDescent="0.3">
      <c r="A33354" t="s">
        <v>632286</v>
      </c>
      <c r="B33354" t="s">
        <v>247</v>
      </c>
      <c r="C33354" t="s">
        <v>556809</v>
      </c>
      <c r="D33354" t="s">
        <v>27</v>
      </c>
      <c r="E33354" s="1">
        <v>44472.644652777781</v>
      </c>
      <c r="F33354" t="s">
        <v>598732</v>
      </c>
      <c r="G33354" t="b">
        <v>0</v>
      </c>
      <c r="H33354" t="s">
        <v>598733</v>
      </c>
      <c r="I33354" t="s">
        <v>598734</v>
      </c>
      <c r="J33354">
        <v>1</v>
      </c>
      <c r="K33354" t="s">
        <v>27</v>
      </c>
      <c r="L33354" t="s">
        <v>27</v>
      </c>
      <c r="M33354" t="s">
        <v>27</v>
      </c>
      <c r="N33354" t="s">
        <v>27</v>
      </c>
      <c r="O33354" t="s">
        <v>27</v>
      </c>
      <c r="P33354" t="s">
        <v>598718</v>
      </c>
      <c r="Q33354" t="s">
        <v>598719</v>
      </c>
      <c r="R33354" s="1">
        <v>44746.621874999997</v>
      </c>
      <c r="T33354" t="s">
        <v>27</v>
      </c>
      <c r="U33354" t="s">
        <v>27</v>
      </c>
      <c r="V33354" t="s">
        <v>27</v>
      </c>
      <c r="W33354" t="s">
        <v>27</v>
      </c>
      <c r="X33354" t="s">
        <v>27</v>
      </c>
    </row>
    <row r="33355" spans="1:24" x14ac:dyDescent="0.3">
      <c r="A33355" t="s">
        <v>632287</v>
      </c>
      <c r="B33355" t="s">
        <v>247</v>
      </c>
      <c r="C33355" t="s">
        <v>556825</v>
      </c>
      <c r="D33355" t="s">
        <v>27</v>
      </c>
      <c r="E33355" s="1">
        <v>44472.655312499999</v>
      </c>
      <c r="F33355" t="s">
        <v>598732</v>
      </c>
      <c r="G33355" t="b">
        <v>0</v>
      </c>
      <c r="H33355" t="s">
        <v>598733</v>
      </c>
      <c r="I33355" t="s">
        <v>598734</v>
      </c>
      <c r="J33355">
        <v>1</v>
      </c>
      <c r="K33355" t="s">
        <v>27</v>
      </c>
      <c r="L33355" t="s">
        <v>27</v>
      </c>
      <c r="M33355" t="s">
        <v>27</v>
      </c>
      <c r="N33355" t="s">
        <v>27</v>
      </c>
      <c r="O33355" t="s">
        <v>27</v>
      </c>
      <c r="P33355" t="s">
        <v>598718</v>
      </c>
      <c r="Q33355" t="s">
        <v>598719</v>
      </c>
      <c r="R33355" s="1">
        <v>44746.622060185182</v>
      </c>
      <c r="T33355" t="s">
        <v>27</v>
      </c>
      <c r="U33355" t="s">
        <v>27</v>
      </c>
      <c r="V33355" t="s">
        <v>27</v>
      </c>
      <c r="W33355" t="s">
        <v>27</v>
      </c>
      <c r="X33355" t="s">
        <v>27</v>
      </c>
    </row>
    <row r="33356" spans="1:24" x14ac:dyDescent="0.3">
      <c r="A33356" t="s">
        <v>632288</v>
      </c>
      <c r="B33356" t="s">
        <v>247</v>
      </c>
      <c r="C33356" t="s">
        <v>556841</v>
      </c>
      <c r="D33356" t="s">
        <v>27</v>
      </c>
      <c r="E33356" s="1">
        <v>44472.74490740741</v>
      </c>
      <c r="F33356" t="s">
        <v>598732</v>
      </c>
      <c r="G33356" t="b">
        <v>0</v>
      </c>
      <c r="H33356" t="s">
        <v>598733</v>
      </c>
      <c r="I33356" t="s">
        <v>598734</v>
      </c>
      <c r="J33356">
        <v>1</v>
      </c>
      <c r="K33356" t="s">
        <v>27</v>
      </c>
      <c r="L33356" t="s">
        <v>27</v>
      </c>
      <c r="M33356" t="s">
        <v>27</v>
      </c>
      <c r="N33356" t="s">
        <v>27</v>
      </c>
      <c r="O33356" t="s">
        <v>27</v>
      </c>
      <c r="P33356" t="s">
        <v>598718</v>
      </c>
      <c r="Q33356" t="s">
        <v>598719</v>
      </c>
      <c r="R33356" s="1">
        <v>44746.622175925928</v>
      </c>
      <c r="T33356" t="s">
        <v>27</v>
      </c>
      <c r="U33356" t="s">
        <v>27</v>
      </c>
      <c r="V33356" t="s">
        <v>27</v>
      </c>
      <c r="W33356" t="s">
        <v>27</v>
      </c>
      <c r="X33356" t="s">
        <v>27</v>
      </c>
    </row>
    <row r="33357" spans="1:24" x14ac:dyDescent="0.3">
      <c r="A33357" t="s">
        <v>632289</v>
      </c>
      <c r="B33357" t="s">
        <v>247</v>
      </c>
      <c r="C33357" t="s">
        <v>556857</v>
      </c>
      <c r="D33357" t="s">
        <v>27</v>
      </c>
      <c r="E33357" s="1">
        <v>44472.82739583333</v>
      </c>
      <c r="F33357" t="s">
        <v>598717</v>
      </c>
      <c r="G33357" t="b">
        <v>0</v>
      </c>
      <c r="H33357" t="s">
        <v>27</v>
      </c>
      <c r="I33357" t="s">
        <v>27</v>
      </c>
      <c r="J33357">
        <v>1</v>
      </c>
      <c r="K33357" t="s">
        <v>27</v>
      </c>
      <c r="L33357" t="s">
        <v>27</v>
      </c>
      <c r="M33357" t="s">
        <v>27</v>
      </c>
      <c r="N33357" t="s">
        <v>27</v>
      </c>
      <c r="O33357" t="s">
        <v>27</v>
      </c>
      <c r="P33357" t="s">
        <v>598718</v>
      </c>
      <c r="Q33357" t="s">
        <v>598719</v>
      </c>
      <c r="R33357" s="1">
        <v>44746.622418981482</v>
      </c>
      <c r="T33357" t="s">
        <v>27</v>
      </c>
      <c r="U33357" t="s">
        <v>27</v>
      </c>
      <c r="V33357" t="s">
        <v>27</v>
      </c>
      <c r="W33357" t="s">
        <v>27</v>
      </c>
      <c r="X33357" t="s">
        <v>27</v>
      </c>
    </row>
    <row r="33358" spans="1:24" x14ac:dyDescent="0.3">
      <c r="A33358" t="s">
        <v>632290</v>
      </c>
      <c r="B33358" t="s">
        <v>247</v>
      </c>
      <c r="C33358" t="s">
        <v>556873</v>
      </c>
      <c r="D33358" t="s">
        <v>27</v>
      </c>
      <c r="E33358" s="1">
        <v>44472.861192129632</v>
      </c>
      <c r="F33358" t="s">
        <v>598732</v>
      </c>
      <c r="G33358" t="b">
        <v>0</v>
      </c>
      <c r="H33358" t="s">
        <v>598733</v>
      </c>
      <c r="I33358" t="s">
        <v>598734</v>
      </c>
      <c r="J33358">
        <v>1</v>
      </c>
      <c r="K33358" t="s">
        <v>27</v>
      </c>
      <c r="L33358" t="s">
        <v>27</v>
      </c>
      <c r="M33358" t="s">
        <v>27</v>
      </c>
      <c r="N33358" t="s">
        <v>27</v>
      </c>
      <c r="O33358" t="s">
        <v>27</v>
      </c>
      <c r="P33358" t="s">
        <v>598718</v>
      </c>
      <c r="Q33358" t="s">
        <v>598719</v>
      </c>
      <c r="R33358" s="1">
        <v>44746.622499999998</v>
      </c>
      <c r="T33358" t="s">
        <v>27</v>
      </c>
      <c r="U33358" t="s">
        <v>27</v>
      </c>
      <c r="V33358" t="s">
        <v>27</v>
      </c>
      <c r="W33358" t="s">
        <v>27</v>
      </c>
      <c r="X33358" t="s">
        <v>27</v>
      </c>
    </row>
    <row r="33359" spans="1:24" x14ac:dyDescent="0.3">
      <c r="A33359" t="s">
        <v>632291</v>
      </c>
      <c r="B33359" t="s">
        <v>247</v>
      </c>
      <c r="C33359" t="s">
        <v>556889</v>
      </c>
      <c r="D33359" t="s">
        <v>27</v>
      </c>
      <c r="E33359" s="1">
        <v>44472.919988425929</v>
      </c>
      <c r="F33359" t="s">
        <v>598732</v>
      </c>
      <c r="G33359" t="b">
        <v>0</v>
      </c>
      <c r="H33359" t="s">
        <v>598733</v>
      </c>
      <c r="I33359" t="s">
        <v>598734</v>
      </c>
      <c r="J33359">
        <v>1</v>
      </c>
      <c r="K33359" t="s">
        <v>27</v>
      </c>
      <c r="L33359" t="s">
        <v>27</v>
      </c>
      <c r="M33359" t="s">
        <v>27</v>
      </c>
      <c r="N33359" t="s">
        <v>27</v>
      </c>
      <c r="O33359" t="s">
        <v>27</v>
      </c>
      <c r="P33359" t="s">
        <v>598718</v>
      </c>
      <c r="Q33359" t="s">
        <v>598719</v>
      </c>
      <c r="R33359" s="1">
        <v>44746.622696759259</v>
      </c>
      <c r="T33359" t="s">
        <v>27</v>
      </c>
      <c r="U33359" t="s">
        <v>27</v>
      </c>
      <c r="V33359" t="s">
        <v>27</v>
      </c>
      <c r="W33359" t="s">
        <v>27</v>
      </c>
      <c r="X33359" t="s">
        <v>27</v>
      </c>
    </row>
    <row r="33360" spans="1:24" x14ac:dyDescent="0.3">
      <c r="A33360" t="s">
        <v>632292</v>
      </c>
      <c r="B33360" t="s">
        <v>247</v>
      </c>
      <c r="C33360" t="s">
        <v>556905</v>
      </c>
      <c r="D33360" t="s">
        <v>27</v>
      </c>
      <c r="E33360" s="1">
        <v>44472.940196759257</v>
      </c>
      <c r="F33360" t="s">
        <v>598732</v>
      </c>
      <c r="G33360" t="b">
        <v>0</v>
      </c>
      <c r="H33360" t="s">
        <v>598733</v>
      </c>
      <c r="I33360" t="s">
        <v>598734</v>
      </c>
      <c r="J33360">
        <v>1</v>
      </c>
      <c r="K33360" t="s">
        <v>27</v>
      </c>
      <c r="L33360" t="s">
        <v>27</v>
      </c>
      <c r="M33360" t="s">
        <v>27</v>
      </c>
      <c r="N33360" t="s">
        <v>27</v>
      </c>
      <c r="O33360" t="s">
        <v>27</v>
      </c>
      <c r="P33360" t="s">
        <v>598718</v>
      </c>
      <c r="Q33360" t="s">
        <v>598719</v>
      </c>
      <c r="R33360" s="1">
        <v>44746.622939814813</v>
      </c>
      <c r="T33360" t="s">
        <v>27</v>
      </c>
      <c r="U33360" t="s">
        <v>27</v>
      </c>
      <c r="V33360" t="s">
        <v>27</v>
      </c>
      <c r="W33360" t="s">
        <v>27</v>
      </c>
      <c r="X33360" t="s">
        <v>27</v>
      </c>
    </row>
    <row r="33361" spans="1:24" x14ac:dyDescent="0.3">
      <c r="A33361" t="s">
        <v>632293</v>
      </c>
      <c r="B33361" t="s">
        <v>247</v>
      </c>
      <c r="C33361" t="s">
        <v>556921</v>
      </c>
      <c r="D33361" t="s">
        <v>27</v>
      </c>
      <c r="E33361" s="1">
        <v>44472.97729166667</v>
      </c>
      <c r="F33361" t="s">
        <v>598732</v>
      </c>
      <c r="G33361" t="b">
        <v>0</v>
      </c>
      <c r="H33361" t="s">
        <v>598733</v>
      </c>
      <c r="I33361" t="s">
        <v>598734</v>
      </c>
      <c r="J33361">
        <v>1</v>
      </c>
      <c r="K33361" t="s">
        <v>27</v>
      </c>
      <c r="L33361" t="s">
        <v>27</v>
      </c>
      <c r="M33361" t="s">
        <v>27</v>
      </c>
      <c r="N33361" t="s">
        <v>27</v>
      </c>
      <c r="O33361" t="s">
        <v>27</v>
      </c>
      <c r="P33361" t="s">
        <v>598718</v>
      </c>
      <c r="Q33361" t="s">
        <v>598719</v>
      </c>
      <c r="R33361" s="1">
        <v>44746.623032407406</v>
      </c>
      <c r="T33361" t="s">
        <v>27</v>
      </c>
      <c r="U33361" t="s">
        <v>27</v>
      </c>
      <c r="V33361" t="s">
        <v>27</v>
      </c>
      <c r="W33361" t="s">
        <v>27</v>
      </c>
      <c r="X33361" t="s">
        <v>27</v>
      </c>
    </row>
    <row r="33362" spans="1:24" x14ac:dyDescent="0.3">
      <c r="A33362" t="s">
        <v>632294</v>
      </c>
      <c r="B33362" t="s">
        <v>247</v>
      </c>
      <c r="C33362" t="s">
        <v>556937</v>
      </c>
      <c r="D33362" t="s">
        <v>27</v>
      </c>
      <c r="E33362" s="1">
        <v>44473.011145833334</v>
      </c>
      <c r="F33362" t="s">
        <v>598732</v>
      </c>
      <c r="G33362" t="b">
        <v>0</v>
      </c>
      <c r="H33362" t="s">
        <v>598733</v>
      </c>
      <c r="I33362" t="s">
        <v>598734</v>
      </c>
      <c r="J33362">
        <v>1</v>
      </c>
      <c r="K33362" t="s">
        <v>27</v>
      </c>
      <c r="L33362" t="s">
        <v>27</v>
      </c>
      <c r="M33362" t="s">
        <v>27</v>
      </c>
      <c r="N33362" t="s">
        <v>27</v>
      </c>
      <c r="O33362" t="s">
        <v>27</v>
      </c>
      <c r="P33362" t="s">
        <v>598718</v>
      </c>
      <c r="Q33362" t="s">
        <v>598719</v>
      </c>
      <c r="R33362" s="1">
        <v>44746.623622685183</v>
      </c>
      <c r="T33362" t="s">
        <v>27</v>
      </c>
      <c r="U33362" t="s">
        <v>27</v>
      </c>
      <c r="V33362" t="s">
        <v>27</v>
      </c>
      <c r="W33362" t="s">
        <v>27</v>
      </c>
      <c r="X33362" t="s">
        <v>27</v>
      </c>
    </row>
    <row r="33363" spans="1:24" x14ac:dyDescent="0.3">
      <c r="A33363" t="s">
        <v>632295</v>
      </c>
      <c r="B33363" t="s">
        <v>247</v>
      </c>
      <c r="C33363" t="s">
        <v>556953</v>
      </c>
      <c r="D33363" t="s">
        <v>27</v>
      </c>
      <c r="E33363" s="1">
        <v>44473.09101851852</v>
      </c>
      <c r="F33363" t="s">
        <v>598732</v>
      </c>
      <c r="G33363" t="b">
        <v>0</v>
      </c>
      <c r="H33363" t="s">
        <v>598733</v>
      </c>
      <c r="I33363" t="s">
        <v>598734</v>
      </c>
      <c r="J33363">
        <v>1</v>
      </c>
      <c r="K33363" t="s">
        <v>27</v>
      </c>
      <c r="L33363" t="s">
        <v>27</v>
      </c>
      <c r="M33363" t="s">
        <v>27</v>
      </c>
      <c r="N33363" t="s">
        <v>27</v>
      </c>
      <c r="O33363" t="s">
        <v>27</v>
      </c>
      <c r="P33363" t="s">
        <v>598718</v>
      </c>
      <c r="Q33363" t="s">
        <v>598719</v>
      </c>
      <c r="R33363" s="1">
        <v>44746.624074074076</v>
      </c>
      <c r="T33363" t="s">
        <v>27</v>
      </c>
      <c r="U33363" t="s">
        <v>27</v>
      </c>
      <c r="V33363" t="s">
        <v>27</v>
      </c>
      <c r="W33363" t="s">
        <v>27</v>
      </c>
      <c r="X33363" t="s">
        <v>27</v>
      </c>
    </row>
    <row r="33364" spans="1:24" x14ac:dyDescent="0.3">
      <c r="A33364" t="s">
        <v>632296</v>
      </c>
      <c r="B33364" t="s">
        <v>247</v>
      </c>
      <c r="C33364" t="s">
        <v>556969</v>
      </c>
      <c r="D33364" t="s">
        <v>27</v>
      </c>
      <c r="E33364" s="1">
        <v>44473.126840277779</v>
      </c>
      <c r="F33364" t="s">
        <v>598732</v>
      </c>
      <c r="G33364" t="b">
        <v>0</v>
      </c>
      <c r="H33364" t="s">
        <v>598733</v>
      </c>
      <c r="I33364" t="s">
        <v>598734</v>
      </c>
      <c r="J33364">
        <v>1</v>
      </c>
      <c r="K33364" t="s">
        <v>27</v>
      </c>
      <c r="L33364" t="s">
        <v>27</v>
      </c>
      <c r="M33364" t="s">
        <v>27</v>
      </c>
      <c r="N33364" t="s">
        <v>27</v>
      </c>
      <c r="O33364" t="s">
        <v>27</v>
      </c>
      <c r="P33364" t="s">
        <v>598718</v>
      </c>
      <c r="Q33364" t="s">
        <v>598719</v>
      </c>
      <c r="R33364" s="1">
        <v>44746.624189814815</v>
      </c>
      <c r="T33364" t="s">
        <v>27</v>
      </c>
      <c r="U33364" t="s">
        <v>27</v>
      </c>
      <c r="V33364" t="s">
        <v>27</v>
      </c>
      <c r="W33364" t="s">
        <v>27</v>
      </c>
      <c r="X33364" t="s">
        <v>27</v>
      </c>
    </row>
    <row r="33365" spans="1:24" x14ac:dyDescent="0.3">
      <c r="A33365" t="s">
        <v>632297</v>
      </c>
      <c r="B33365" t="s">
        <v>247</v>
      </c>
      <c r="C33365" t="s">
        <v>556985</v>
      </c>
      <c r="D33365" t="s">
        <v>27</v>
      </c>
      <c r="E33365" s="1">
        <v>44473.134467592594</v>
      </c>
      <c r="F33365" t="s">
        <v>598732</v>
      </c>
      <c r="G33365" t="b">
        <v>0</v>
      </c>
      <c r="H33365" t="s">
        <v>598733</v>
      </c>
      <c r="I33365" t="s">
        <v>598734</v>
      </c>
      <c r="J33365">
        <v>1</v>
      </c>
      <c r="K33365" t="s">
        <v>27</v>
      </c>
      <c r="L33365" t="s">
        <v>27</v>
      </c>
      <c r="M33365" t="s">
        <v>27</v>
      </c>
      <c r="N33365" t="s">
        <v>27</v>
      </c>
      <c r="O33365" t="s">
        <v>27</v>
      </c>
      <c r="P33365" t="s">
        <v>598718</v>
      </c>
      <c r="Q33365" t="s">
        <v>598719</v>
      </c>
      <c r="R33365" s="1">
        <v>44746.62427083333</v>
      </c>
      <c r="T33365" t="s">
        <v>27</v>
      </c>
      <c r="U33365" t="s">
        <v>27</v>
      </c>
      <c r="V33365" t="s">
        <v>27</v>
      </c>
      <c r="W33365" t="s">
        <v>27</v>
      </c>
      <c r="X33365" t="s">
        <v>27</v>
      </c>
    </row>
    <row r="33366" spans="1:24" x14ac:dyDescent="0.3">
      <c r="A33366" t="s">
        <v>632298</v>
      </c>
      <c r="B33366" t="s">
        <v>247</v>
      </c>
      <c r="C33366" t="s">
        <v>557001</v>
      </c>
      <c r="D33366" t="s">
        <v>27</v>
      </c>
      <c r="E33366" s="1">
        <v>44473.212754629632</v>
      </c>
      <c r="F33366" t="s">
        <v>598732</v>
      </c>
      <c r="G33366" t="b">
        <v>0</v>
      </c>
      <c r="H33366" t="s">
        <v>598759</v>
      </c>
      <c r="I33366" t="s">
        <v>598760</v>
      </c>
      <c r="J33366">
        <v>1</v>
      </c>
      <c r="K33366" t="s">
        <v>27</v>
      </c>
      <c r="L33366" t="s">
        <v>27</v>
      </c>
      <c r="M33366" t="s">
        <v>27</v>
      </c>
      <c r="N33366" t="s">
        <v>27</v>
      </c>
      <c r="O33366" t="s">
        <v>27</v>
      </c>
      <c r="P33366" t="s">
        <v>598718</v>
      </c>
      <c r="Q33366" t="s">
        <v>598719</v>
      </c>
      <c r="R33366" s="1">
        <v>44746.624560185184</v>
      </c>
      <c r="T33366" t="s">
        <v>27</v>
      </c>
      <c r="U33366" t="s">
        <v>27</v>
      </c>
      <c r="V33366" t="s">
        <v>27</v>
      </c>
      <c r="W33366" t="s">
        <v>27</v>
      </c>
      <c r="X33366" t="s">
        <v>27</v>
      </c>
    </row>
    <row r="33367" spans="1:24" x14ac:dyDescent="0.3">
      <c r="A33367" t="s">
        <v>632299</v>
      </c>
      <c r="B33367" t="s">
        <v>247</v>
      </c>
      <c r="C33367" t="s">
        <v>557017</v>
      </c>
      <c r="D33367" t="s">
        <v>27</v>
      </c>
      <c r="E33367" s="1">
        <v>44473.50099537037</v>
      </c>
      <c r="F33367" t="s">
        <v>598717</v>
      </c>
      <c r="G33367" t="b">
        <v>0</v>
      </c>
      <c r="H33367" t="s">
        <v>27</v>
      </c>
      <c r="I33367" t="s">
        <v>27</v>
      </c>
      <c r="J33367">
        <v>1</v>
      </c>
      <c r="K33367" t="s">
        <v>27</v>
      </c>
      <c r="L33367" t="s">
        <v>27</v>
      </c>
      <c r="M33367" t="s">
        <v>27</v>
      </c>
      <c r="N33367" t="s">
        <v>27</v>
      </c>
      <c r="O33367" t="s">
        <v>27</v>
      </c>
      <c r="P33367" t="s">
        <v>598721</v>
      </c>
      <c r="Q33367" t="s">
        <v>598793</v>
      </c>
      <c r="R33367" s="1">
        <v>44615.422476851854</v>
      </c>
      <c r="T33367" t="s">
        <v>27</v>
      </c>
      <c r="U33367" t="s">
        <v>27</v>
      </c>
      <c r="V33367" t="s">
        <v>27</v>
      </c>
      <c r="W33367" t="s">
        <v>27</v>
      </c>
      <c r="X33367" t="s">
        <v>27</v>
      </c>
    </row>
    <row r="33368" spans="1:24" x14ac:dyDescent="0.3">
      <c r="A33368" t="s">
        <v>632300</v>
      </c>
      <c r="B33368" t="s">
        <v>247</v>
      </c>
      <c r="C33368" t="s">
        <v>557021</v>
      </c>
      <c r="D33368" t="s">
        <v>27</v>
      </c>
      <c r="E33368" s="1">
        <v>44473.583136574074</v>
      </c>
      <c r="F33368" t="s">
        <v>598732</v>
      </c>
      <c r="G33368" t="b">
        <v>0</v>
      </c>
      <c r="H33368" t="s">
        <v>598733</v>
      </c>
      <c r="I33368" t="s">
        <v>598734</v>
      </c>
      <c r="J33368">
        <v>1</v>
      </c>
      <c r="K33368" t="s">
        <v>27</v>
      </c>
      <c r="L33368" t="s">
        <v>27</v>
      </c>
      <c r="M33368" t="s">
        <v>27</v>
      </c>
      <c r="N33368" t="s">
        <v>27</v>
      </c>
      <c r="O33368" t="s">
        <v>27</v>
      </c>
      <c r="P33368" t="s">
        <v>598718</v>
      </c>
      <c r="Q33368" t="s">
        <v>598719</v>
      </c>
      <c r="R33368" s="1">
        <v>44746.624745370369</v>
      </c>
      <c r="T33368" t="s">
        <v>27</v>
      </c>
      <c r="U33368" t="s">
        <v>27</v>
      </c>
      <c r="V33368" t="s">
        <v>27</v>
      </c>
      <c r="W33368" t="s">
        <v>27</v>
      </c>
      <c r="X33368" t="s">
        <v>27</v>
      </c>
    </row>
    <row r="33369" spans="1:24" x14ac:dyDescent="0.3">
      <c r="A33369" t="s">
        <v>632301</v>
      </c>
      <c r="B33369" t="s">
        <v>247</v>
      </c>
      <c r="C33369" t="s">
        <v>557037</v>
      </c>
      <c r="D33369" t="s">
        <v>27</v>
      </c>
      <c r="E33369" s="1">
        <v>44473.610694444447</v>
      </c>
      <c r="F33369" t="s">
        <v>598717</v>
      </c>
      <c r="G33369" t="b">
        <v>0</v>
      </c>
      <c r="H33369" t="s">
        <v>27</v>
      </c>
      <c r="I33369" t="s">
        <v>27</v>
      </c>
      <c r="J33369">
        <v>1</v>
      </c>
      <c r="K33369" t="s">
        <v>27</v>
      </c>
      <c r="L33369" t="s">
        <v>27</v>
      </c>
      <c r="M33369" t="s">
        <v>27</v>
      </c>
      <c r="N33369" t="s">
        <v>27</v>
      </c>
      <c r="O33369" t="s">
        <v>27</v>
      </c>
      <c r="P33369" t="s">
        <v>598718</v>
      </c>
      <c r="Q33369" t="s">
        <v>598719</v>
      </c>
      <c r="R33369" s="1">
        <v>44746.624918981484</v>
      </c>
      <c r="T33369" t="s">
        <v>27</v>
      </c>
      <c r="U33369" t="s">
        <v>27</v>
      </c>
      <c r="V33369" t="s">
        <v>27</v>
      </c>
      <c r="W33369" t="s">
        <v>27</v>
      </c>
      <c r="X33369" t="s">
        <v>27</v>
      </c>
    </row>
    <row r="33370" spans="1:24" x14ac:dyDescent="0.3">
      <c r="A33370" t="s">
        <v>632302</v>
      </c>
      <c r="B33370" t="s">
        <v>247</v>
      </c>
      <c r="C33370" t="s">
        <v>557053</v>
      </c>
      <c r="D33370" t="s">
        <v>27</v>
      </c>
      <c r="E33370" s="1">
        <v>44473.643946759257</v>
      </c>
      <c r="F33370" t="s">
        <v>598717</v>
      </c>
      <c r="G33370" t="b">
        <v>0</v>
      </c>
      <c r="H33370" t="s">
        <v>27</v>
      </c>
      <c r="I33370" t="s">
        <v>27</v>
      </c>
      <c r="J33370">
        <v>1</v>
      </c>
      <c r="K33370" t="s">
        <v>27</v>
      </c>
      <c r="L33370" t="s">
        <v>27</v>
      </c>
      <c r="M33370" t="s">
        <v>27</v>
      </c>
      <c r="N33370" t="s">
        <v>27</v>
      </c>
      <c r="O33370" t="s">
        <v>27</v>
      </c>
      <c r="P33370" t="s">
        <v>598721</v>
      </c>
      <c r="Q33370" t="s">
        <v>598793</v>
      </c>
      <c r="R33370" s="1">
        <v>44615.448611111111</v>
      </c>
      <c r="T33370" t="s">
        <v>27</v>
      </c>
      <c r="U33370" t="s">
        <v>27</v>
      </c>
      <c r="V33370" t="s">
        <v>27</v>
      </c>
      <c r="W33370" t="s">
        <v>27</v>
      </c>
      <c r="X33370" t="s">
        <v>27</v>
      </c>
    </row>
    <row r="33371" spans="1:24" x14ac:dyDescent="0.3">
      <c r="A33371" t="s">
        <v>632303</v>
      </c>
      <c r="B33371" t="s">
        <v>247</v>
      </c>
      <c r="C33371" t="s">
        <v>557069</v>
      </c>
      <c r="D33371" t="s">
        <v>27</v>
      </c>
      <c r="E33371" s="1">
        <v>44473.657071759262</v>
      </c>
      <c r="F33371" t="s">
        <v>598717</v>
      </c>
      <c r="G33371" t="b">
        <v>0</v>
      </c>
      <c r="H33371" t="s">
        <v>27</v>
      </c>
      <c r="I33371" t="s">
        <v>27</v>
      </c>
      <c r="J33371">
        <v>1</v>
      </c>
      <c r="K33371" t="s">
        <v>27</v>
      </c>
      <c r="L33371" t="s">
        <v>27</v>
      </c>
      <c r="M33371" t="s">
        <v>27</v>
      </c>
      <c r="N33371" t="s">
        <v>27</v>
      </c>
      <c r="O33371" t="s">
        <v>27</v>
      </c>
      <c r="P33371" t="s">
        <v>598718</v>
      </c>
      <c r="Q33371" t="s">
        <v>598719</v>
      </c>
      <c r="R33371" s="1">
        <v>44746.625219907408</v>
      </c>
      <c r="T33371" t="s">
        <v>27</v>
      </c>
      <c r="U33371" t="s">
        <v>27</v>
      </c>
      <c r="V33371" t="s">
        <v>27</v>
      </c>
      <c r="W33371" t="s">
        <v>27</v>
      </c>
      <c r="X33371" t="s">
        <v>27</v>
      </c>
    </row>
    <row r="33372" spans="1:24" x14ac:dyDescent="0.3">
      <c r="A33372" t="s">
        <v>632304</v>
      </c>
      <c r="B33372" t="s">
        <v>247</v>
      </c>
      <c r="C33372" t="s">
        <v>557085</v>
      </c>
      <c r="D33372" t="s">
        <v>27</v>
      </c>
      <c r="E33372" s="1">
        <v>44473.683298611111</v>
      </c>
      <c r="F33372" t="s">
        <v>598717</v>
      </c>
      <c r="G33372" t="b">
        <v>0</v>
      </c>
      <c r="H33372" t="s">
        <v>27</v>
      </c>
      <c r="I33372" t="s">
        <v>27</v>
      </c>
      <c r="J33372">
        <v>1</v>
      </c>
      <c r="K33372" t="s">
        <v>27</v>
      </c>
      <c r="L33372" t="s">
        <v>27</v>
      </c>
      <c r="M33372" t="s">
        <v>27</v>
      </c>
      <c r="N33372" t="s">
        <v>27</v>
      </c>
      <c r="O33372" t="s">
        <v>27</v>
      </c>
      <c r="P33372" t="s">
        <v>598718</v>
      </c>
      <c r="Q33372" t="s">
        <v>598719</v>
      </c>
      <c r="R33372" s="1">
        <v>44746.625381944446</v>
      </c>
      <c r="T33372" t="s">
        <v>27</v>
      </c>
      <c r="U33372" t="s">
        <v>27</v>
      </c>
      <c r="V33372" t="s">
        <v>27</v>
      </c>
      <c r="W33372" t="s">
        <v>27</v>
      </c>
      <c r="X33372" t="s">
        <v>27</v>
      </c>
    </row>
    <row r="33373" spans="1:24" x14ac:dyDescent="0.3">
      <c r="A33373" t="s">
        <v>632305</v>
      </c>
      <c r="B33373" t="s">
        <v>247</v>
      </c>
      <c r="C33373" t="s">
        <v>557101</v>
      </c>
      <c r="D33373" t="s">
        <v>27</v>
      </c>
      <c r="E33373" s="1">
        <v>44473.703101851854</v>
      </c>
      <c r="F33373" t="s">
        <v>598732</v>
      </c>
      <c r="G33373" t="b">
        <v>0</v>
      </c>
      <c r="H33373" t="s">
        <v>598733</v>
      </c>
      <c r="I33373" t="s">
        <v>598734</v>
      </c>
      <c r="J33373">
        <v>1</v>
      </c>
      <c r="K33373" t="s">
        <v>27</v>
      </c>
      <c r="L33373" t="s">
        <v>27</v>
      </c>
      <c r="M33373" t="s">
        <v>27</v>
      </c>
      <c r="N33373" t="s">
        <v>27</v>
      </c>
      <c r="O33373" t="s">
        <v>27</v>
      </c>
      <c r="P33373" t="s">
        <v>598718</v>
      </c>
      <c r="Q33373" t="s">
        <v>598719</v>
      </c>
      <c r="R33373" s="1">
        <v>44746.625486111108</v>
      </c>
      <c r="T33373" t="s">
        <v>27</v>
      </c>
      <c r="U33373" t="s">
        <v>27</v>
      </c>
      <c r="V33373" t="s">
        <v>27</v>
      </c>
      <c r="W33373" t="s">
        <v>27</v>
      </c>
      <c r="X33373" t="s">
        <v>27</v>
      </c>
    </row>
    <row r="33374" spans="1:24" x14ac:dyDescent="0.3">
      <c r="A33374" t="s">
        <v>632306</v>
      </c>
      <c r="B33374" t="s">
        <v>247</v>
      </c>
      <c r="C33374" t="s">
        <v>557117</v>
      </c>
      <c r="D33374" t="s">
        <v>27</v>
      </c>
      <c r="E33374" s="1">
        <v>44473.710138888891</v>
      </c>
      <c r="F33374" t="s">
        <v>598732</v>
      </c>
      <c r="G33374" t="b">
        <v>0</v>
      </c>
      <c r="H33374" t="s">
        <v>598733</v>
      </c>
      <c r="I33374" t="s">
        <v>598734</v>
      </c>
      <c r="J33374">
        <v>1</v>
      </c>
      <c r="K33374" t="s">
        <v>27</v>
      </c>
      <c r="L33374" t="s">
        <v>27</v>
      </c>
      <c r="M33374" t="s">
        <v>27</v>
      </c>
      <c r="N33374" t="s">
        <v>27</v>
      </c>
      <c r="O33374" t="s">
        <v>27</v>
      </c>
      <c r="P33374" t="s">
        <v>598718</v>
      </c>
      <c r="Q33374" t="s">
        <v>598719</v>
      </c>
      <c r="R33374" s="1">
        <v>44746.62568287037</v>
      </c>
      <c r="T33374" t="s">
        <v>27</v>
      </c>
      <c r="U33374" t="s">
        <v>27</v>
      </c>
      <c r="V33374" t="s">
        <v>27</v>
      </c>
      <c r="W33374" t="s">
        <v>27</v>
      </c>
      <c r="X33374" t="s">
        <v>27</v>
      </c>
    </row>
    <row r="33375" spans="1:24" x14ac:dyDescent="0.3">
      <c r="A33375" t="s">
        <v>632307</v>
      </c>
      <c r="B33375" t="s">
        <v>247</v>
      </c>
      <c r="C33375" t="s">
        <v>557133</v>
      </c>
      <c r="D33375" t="s">
        <v>27</v>
      </c>
      <c r="E33375" s="1">
        <v>44473.715254629627</v>
      </c>
      <c r="F33375" t="s">
        <v>598717</v>
      </c>
      <c r="G33375" t="b">
        <v>0</v>
      </c>
      <c r="H33375" t="s">
        <v>27</v>
      </c>
      <c r="I33375" t="s">
        <v>27</v>
      </c>
      <c r="J33375">
        <v>1</v>
      </c>
      <c r="K33375" t="s">
        <v>27</v>
      </c>
      <c r="L33375" t="s">
        <v>27</v>
      </c>
      <c r="M33375" t="s">
        <v>27</v>
      </c>
      <c r="N33375" t="s">
        <v>27</v>
      </c>
      <c r="O33375" t="s">
        <v>27</v>
      </c>
      <c r="P33375" t="s">
        <v>598721</v>
      </c>
      <c r="Q33375" t="s">
        <v>598793</v>
      </c>
      <c r="R33375" s="1">
        <v>44615.45275462963</v>
      </c>
      <c r="T33375" t="s">
        <v>27</v>
      </c>
      <c r="U33375" t="s">
        <v>27</v>
      </c>
      <c r="V33375" t="s">
        <v>27</v>
      </c>
      <c r="W33375" t="s">
        <v>27</v>
      </c>
      <c r="X33375" t="s">
        <v>27</v>
      </c>
    </row>
    <row r="33376" spans="1:24" x14ac:dyDescent="0.3">
      <c r="A33376" t="s">
        <v>632308</v>
      </c>
      <c r="B33376" t="s">
        <v>247</v>
      </c>
      <c r="C33376" t="s">
        <v>557149</v>
      </c>
      <c r="D33376" t="s">
        <v>27</v>
      </c>
      <c r="E33376" s="1">
        <v>44473.863182870373</v>
      </c>
      <c r="F33376" t="s">
        <v>598732</v>
      </c>
      <c r="G33376" t="b">
        <v>0</v>
      </c>
      <c r="H33376" t="s">
        <v>598733</v>
      </c>
      <c r="I33376" t="s">
        <v>598734</v>
      </c>
      <c r="J33376">
        <v>1</v>
      </c>
      <c r="K33376" t="s">
        <v>27</v>
      </c>
      <c r="L33376" t="s">
        <v>27</v>
      </c>
      <c r="M33376" t="s">
        <v>27</v>
      </c>
      <c r="N33376" t="s">
        <v>27</v>
      </c>
      <c r="O33376" t="s">
        <v>27</v>
      </c>
      <c r="P33376" t="s">
        <v>598718</v>
      </c>
      <c r="Q33376" t="s">
        <v>598719</v>
      </c>
      <c r="R33376" s="1">
        <v>44746.628796296296</v>
      </c>
      <c r="T33376" t="s">
        <v>27</v>
      </c>
      <c r="U33376" t="s">
        <v>27</v>
      </c>
      <c r="V33376" t="s">
        <v>27</v>
      </c>
      <c r="W33376" t="s">
        <v>27</v>
      </c>
      <c r="X33376" t="s">
        <v>27</v>
      </c>
    </row>
    <row r="33377" spans="1:24" x14ac:dyDescent="0.3">
      <c r="A33377" t="s">
        <v>632309</v>
      </c>
      <c r="B33377" t="s">
        <v>247</v>
      </c>
      <c r="C33377" t="s">
        <v>557165</v>
      </c>
      <c r="D33377" t="s">
        <v>27</v>
      </c>
      <c r="E33377" s="1">
        <v>44473.873518518521</v>
      </c>
      <c r="F33377" t="s">
        <v>598732</v>
      </c>
      <c r="G33377" t="b">
        <v>0</v>
      </c>
      <c r="H33377" t="s">
        <v>598733</v>
      </c>
      <c r="I33377" t="s">
        <v>598734</v>
      </c>
      <c r="J33377">
        <v>1</v>
      </c>
      <c r="K33377" t="s">
        <v>27</v>
      </c>
      <c r="L33377" t="s">
        <v>27</v>
      </c>
      <c r="M33377" t="s">
        <v>27</v>
      </c>
      <c r="N33377" t="s">
        <v>27</v>
      </c>
      <c r="O33377" t="s">
        <v>27</v>
      </c>
      <c r="P33377" t="s">
        <v>598718</v>
      </c>
      <c r="Q33377" t="s">
        <v>598719</v>
      </c>
      <c r="R33377" s="1">
        <v>44746.629444444443</v>
      </c>
      <c r="T33377" t="s">
        <v>27</v>
      </c>
      <c r="U33377" t="s">
        <v>27</v>
      </c>
      <c r="V33377" t="s">
        <v>27</v>
      </c>
      <c r="W33377" t="s">
        <v>27</v>
      </c>
      <c r="X33377" t="s">
        <v>27</v>
      </c>
    </row>
    <row r="33378" spans="1:24" x14ac:dyDescent="0.3">
      <c r="A33378" t="s">
        <v>632310</v>
      </c>
      <c r="B33378" t="s">
        <v>247</v>
      </c>
      <c r="C33378" t="s">
        <v>557181</v>
      </c>
      <c r="D33378" t="s">
        <v>27</v>
      </c>
      <c r="E33378" s="1">
        <v>44474.060023148151</v>
      </c>
      <c r="F33378" t="s">
        <v>598732</v>
      </c>
      <c r="G33378" t="b">
        <v>0</v>
      </c>
      <c r="H33378" t="s">
        <v>598733</v>
      </c>
      <c r="I33378" t="s">
        <v>598734</v>
      </c>
      <c r="J33378">
        <v>1</v>
      </c>
      <c r="K33378" t="s">
        <v>27</v>
      </c>
      <c r="L33378" t="s">
        <v>27</v>
      </c>
      <c r="M33378" t="s">
        <v>27</v>
      </c>
      <c r="N33378" t="s">
        <v>27</v>
      </c>
      <c r="O33378" t="s">
        <v>27</v>
      </c>
      <c r="P33378" t="s">
        <v>598718</v>
      </c>
      <c r="Q33378" t="s">
        <v>598719</v>
      </c>
      <c r="R33378" s="1">
        <v>44746.629629629628</v>
      </c>
      <c r="T33378" t="s">
        <v>27</v>
      </c>
      <c r="U33378" t="s">
        <v>27</v>
      </c>
      <c r="V33378" t="s">
        <v>27</v>
      </c>
      <c r="W33378" t="s">
        <v>27</v>
      </c>
      <c r="X33378" t="s">
        <v>27</v>
      </c>
    </row>
    <row r="33379" spans="1:24" x14ac:dyDescent="0.3">
      <c r="A33379" t="s">
        <v>632311</v>
      </c>
      <c r="B33379" t="s">
        <v>247</v>
      </c>
      <c r="C33379" t="s">
        <v>557197</v>
      </c>
      <c r="D33379" t="s">
        <v>27</v>
      </c>
      <c r="E33379" s="1">
        <v>44474.501018518517</v>
      </c>
      <c r="F33379" t="s">
        <v>598717</v>
      </c>
      <c r="G33379" t="b">
        <v>0</v>
      </c>
      <c r="H33379" t="s">
        <v>27</v>
      </c>
      <c r="I33379" t="s">
        <v>27</v>
      </c>
      <c r="J33379">
        <v>1</v>
      </c>
      <c r="K33379" t="s">
        <v>27</v>
      </c>
      <c r="L33379" t="s">
        <v>27</v>
      </c>
      <c r="M33379" t="s">
        <v>27</v>
      </c>
      <c r="N33379" t="s">
        <v>27</v>
      </c>
      <c r="O33379" t="s">
        <v>27</v>
      </c>
      <c r="P33379" t="s">
        <v>598718</v>
      </c>
      <c r="Q33379" t="s">
        <v>598719</v>
      </c>
      <c r="R33379" s="1">
        <v>44746.629837962966</v>
      </c>
      <c r="T33379" t="s">
        <v>27</v>
      </c>
      <c r="U33379" t="s">
        <v>27</v>
      </c>
      <c r="V33379" t="s">
        <v>27</v>
      </c>
      <c r="W33379" t="s">
        <v>27</v>
      </c>
      <c r="X33379" t="s">
        <v>27</v>
      </c>
    </row>
    <row r="33380" spans="1:24" x14ac:dyDescent="0.3">
      <c r="A33380" t="s">
        <v>632312</v>
      </c>
      <c r="B33380" t="s">
        <v>247</v>
      </c>
      <c r="C33380" t="s">
        <v>557201</v>
      </c>
      <c r="D33380" t="s">
        <v>27</v>
      </c>
      <c r="E33380" s="1">
        <v>44474.571643518517</v>
      </c>
      <c r="F33380" t="s">
        <v>598732</v>
      </c>
      <c r="G33380" t="b">
        <v>0</v>
      </c>
      <c r="H33380" t="s">
        <v>598733</v>
      </c>
      <c r="I33380" t="s">
        <v>598734</v>
      </c>
      <c r="J33380">
        <v>1</v>
      </c>
      <c r="K33380" t="s">
        <v>27</v>
      </c>
      <c r="L33380" t="s">
        <v>27</v>
      </c>
      <c r="M33380" t="s">
        <v>27</v>
      </c>
      <c r="N33380" t="s">
        <v>27</v>
      </c>
      <c r="O33380" t="s">
        <v>27</v>
      </c>
      <c r="P33380" t="s">
        <v>598718</v>
      </c>
      <c r="Q33380" t="s">
        <v>598719</v>
      </c>
      <c r="R33380" s="1">
        <v>44746.629907407405</v>
      </c>
      <c r="T33380" t="s">
        <v>27</v>
      </c>
      <c r="U33380" t="s">
        <v>27</v>
      </c>
      <c r="V33380" t="s">
        <v>27</v>
      </c>
      <c r="W33380" t="s">
        <v>27</v>
      </c>
      <c r="X33380" t="s">
        <v>27</v>
      </c>
    </row>
    <row r="33381" spans="1:24" x14ac:dyDescent="0.3">
      <c r="A33381" t="s">
        <v>632313</v>
      </c>
      <c r="B33381" t="s">
        <v>247</v>
      </c>
      <c r="C33381" t="s">
        <v>557217</v>
      </c>
      <c r="D33381" t="s">
        <v>27</v>
      </c>
      <c r="E33381" s="1">
        <v>44474.573206018518</v>
      </c>
      <c r="F33381" t="s">
        <v>598732</v>
      </c>
      <c r="G33381" t="b">
        <v>0</v>
      </c>
      <c r="H33381" t="s">
        <v>598733</v>
      </c>
      <c r="I33381" t="s">
        <v>598734</v>
      </c>
      <c r="J33381">
        <v>1</v>
      </c>
      <c r="K33381" t="s">
        <v>27</v>
      </c>
      <c r="L33381" t="s">
        <v>27</v>
      </c>
      <c r="M33381" t="s">
        <v>27</v>
      </c>
      <c r="N33381" t="s">
        <v>27</v>
      </c>
      <c r="O33381" t="s">
        <v>27</v>
      </c>
      <c r="P33381" t="s">
        <v>598718</v>
      </c>
      <c r="Q33381" t="s">
        <v>598719</v>
      </c>
      <c r="R33381" s="1">
        <v>44746.64707175926</v>
      </c>
      <c r="T33381" t="s">
        <v>27</v>
      </c>
      <c r="U33381" t="s">
        <v>27</v>
      </c>
      <c r="V33381" t="s">
        <v>27</v>
      </c>
      <c r="W33381" t="s">
        <v>27</v>
      </c>
      <c r="X33381" t="s">
        <v>27</v>
      </c>
    </row>
    <row r="33382" spans="1:24" x14ac:dyDescent="0.3">
      <c r="A33382" t="s">
        <v>632314</v>
      </c>
      <c r="B33382" t="s">
        <v>247</v>
      </c>
      <c r="C33382" t="s">
        <v>557233</v>
      </c>
      <c r="D33382" t="s">
        <v>27</v>
      </c>
      <c r="E33382" s="1">
        <v>44474.581423611111</v>
      </c>
      <c r="F33382" t="s">
        <v>598732</v>
      </c>
      <c r="G33382" t="b">
        <v>0</v>
      </c>
      <c r="H33382" t="s">
        <v>598733</v>
      </c>
      <c r="I33382" t="s">
        <v>598734</v>
      </c>
      <c r="J33382">
        <v>1</v>
      </c>
      <c r="K33382" t="s">
        <v>27</v>
      </c>
      <c r="L33382" t="s">
        <v>27</v>
      </c>
      <c r="M33382" t="s">
        <v>27</v>
      </c>
      <c r="N33382" t="s">
        <v>27</v>
      </c>
      <c r="O33382" t="s">
        <v>27</v>
      </c>
      <c r="P33382" t="s">
        <v>598718</v>
      </c>
      <c r="Q33382" t="s">
        <v>598719</v>
      </c>
      <c r="R33382" s="1">
        <v>44746.647280092591</v>
      </c>
      <c r="T33382" t="s">
        <v>27</v>
      </c>
      <c r="U33382" t="s">
        <v>27</v>
      </c>
      <c r="V33382" t="s">
        <v>27</v>
      </c>
      <c r="W33382" t="s">
        <v>27</v>
      </c>
      <c r="X33382" t="s">
        <v>27</v>
      </c>
    </row>
    <row r="33383" spans="1:24" x14ac:dyDescent="0.3">
      <c r="A33383" t="s">
        <v>632315</v>
      </c>
      <c r="B33383" t="s">
        <v>247</v>
      </c>
      <c r="C33383" t="s">
        <v>557249</v>
      </c>
      <c r="D33383" t="s">
        <v>27</v>
      </c>
      <c r="E33383" s="1">
        <v>44474.584155092591</v>
      </c>
      <c r="F33383" t="s">
        <v>598732</v>
      </c>
      <c r="G33383" t="b">
        <v>0</v>
      </c>
      <c r="H33383" t="s">
        <v>598733</v>
      </c>
      <c r="I33383" t="s">
        <v>598734</v>
      </c>
      <c r="J33383">
        <v>1</v>
      </c>
      <c r="K33383" t="s">
        <v>27</v>
      </c>
      <c r="L33383" t="s">
        <v>27</v>
      </c>
      <c r="M33383" t="s">
        <v>27</v>
      </c>
      <c r="N33383" t="s">
        <v>27</v>
      </c>
      <c r="O33383" t="s">
        <v>27</v>
      </c>
      <c r="P33383" t="s">
        <v>598718</v>
      </c>
      <c r="Q33383" t="s">
        <v>598719</v>
      </c>
      <c r="R33383" s="1">
        <v>44746.649502314816</v>
      </c>
      <c r="T33383" t="s">
        <v>27</v>
      </c>
      <c r="U33383" t="s">
        <v>27</v>
      </c>
      <c r="V33383" t="s">
        <v>27</v>
      </c>
      <c r="W33383" t="s">
        <v>27</v>
      </c>
      <c r="X33383" t="s">
        <v>27</v>
      </c>
    </row>
    <row r="33384" spans="1:24" x14ac:dyDescent="0.3">
      <c r="A33384" t="s">
        <v>632316</v>
      </c>
      <c r="B33384" t="s">
        <v>247</v>
      </c>
      <c r="C33384" t="s">
        <v>557265</v>
      </c>
      <c r="D33384" t="s">
        <v>27</v>
      </c>
      <c r="E33384" s="1">
        <v>44474.702349537038</v>
      </c>
      <c r="F33384" t="s">
        <v>598732</v>
      </c>
      <c r="G33384" t="b">
        <v>0</v>
      </c>
      <c r="H33384" t="s">
        <v>598743</v>
      </c>
      <c r="I33384" t="s">
        <v>598744</v>
      </c>
      <c r="J33384">
        <v>1</v>
      </c>
      <c r="K33384" t="s">
        <v>27</v>
      </c>
      <c r="L33384" t="s">
        <v>598735</v>
      </c>
      <c r="M33384" t="s">
        <v>598735</v>
      </c>
      <c r="N33384" t="s">
        <v>27</v>
      </c>
      <c r="O33384" t="s">
        <v>27</v>
      </c>
      <c r="P33384" t="s">
        <v>598721</v>
      </c>
      <c r="Q33384" t="s">
        <v>598793</v>
      </c>
      <c r="R33384" s="1">
        <v>44615.43074074074</v>
      </c>
      <c r="S33384">
        <v>82</v>
      </c>
      <c r="T33384" t="s">
        <v>27</v>
      </c>
      <c r="U33384" t="s">
        <v>27</v>
      </c>
      <c r="V33384" t="s">
        <v>27</v>
      </c>
      <c r="W33384" t="s">
        <v>27</v>
      </c>
      <c r="X33384" t="s">
        <v>27</v>
      </c>
    </row>
    <row r="33385" spans="1:24" x14ac:dyDescent="0.3">
      <c r="A33385" t="s">
        <v>632317</v>
      </c>
      <c r="B33385" t="s">
        <v>247</v>
      </c>
      <c r="C33385" t="s">
        <v>557281</v>
      </c>
      <c r="D33385" t="s">
        <v>27</v>
      </c>
      <c r="E33385" s="1">
        <v>44474.704247685186</v>
      </c>
      <c r="F33385" t="s">
        <v>598732</v>
      </c>
      <c r="G33385" t="b">
        <v>0</v>
      </c>
      <c r="H33385" t="s">
        <v>598963</v>
      </c>
      <c r="I33385" t="s">
        <v>598964</v>
      </c>
      <c r="J33385">
        <v>1</v>
      </c>
      <c r="K33385" t="s">
        <v>27</v>
      </c>
      <c r="L33385" t="s">
        <v>598735</v>
      </c>
      <c r="M33385" t="s">
        <v>598735</v>
      </c>
      <c r="N33385" t="s">
        <v>27</v>
      </c>
      <c r="O33385" t="s">
        <v>27</v>
      </c>
      <c r="P33385" t="s">
        <v>598718</v>
      </c>
      <c r="Q33385" t="s">
        <v>598719</v>
      </c>
      <c r="R33385" s="1">
        <v>44746.650150462963</v>
      </c>
      <c r="T33385" t="s">
        <v>27</v>
      </c>
      <c r="U33385" t="s">
        <v>27</v>
      </c>
      <c r="V33385" t="s">
        <v>27</v>
      </c>
      <c r="W33385" t="s">
        <v>27</v>
      </c>
      <c r="X33385" t="s">
        <v>27</v>
      </c>
    </row>
    <row r="33386" spans="1:24" x14ac:dyDescent="0.3">
      <c r="A33386" t="s">
        <v>632318</v>
      </c>
      <c r="B33386" t="s">
        <v>247</v>
      </c>
      <c r="C33386" t="s">
        <v>557297</v>
      </c>
      <c r="D33386" t="s">
        <v>27</v>
      </c>
      <c r="E33386" s="1">
        <v>44474.759699074071</v>
      </c>
      <c r="F33386" t="s">
        <v>598732</v>
      </c>
      <c r="G33386" t="b">
        <v>0</v>
      </c>
      <c r="H33386" t="s">
        <v>598733</v>
      </c>
      <c r="I33386" t="s">
        <v>598734</v>
      </c>
      <c r="J33386">
        <v>1</v>
      </c>
      <c r="K33386" t="s">
        <v>27</v>
      </c>
      <c r="L33386" t="s">
        <v>27</v>
      </c>
      <c r="M33386" t="s">
        <v>27</v>
      </c>
      <c r="N33386" t="s">
        <v>27</v>
      </c>
      <c r="O33386" t="s">
        <v>27</v>
      </c>
      <c r="P33386" t="s">
        <v>598718</v>
      </c>
      <c r="Q33386" t="s">
        <v>598719</v>
      </c>
      <c r="R33386" s="1">
        <v>44746.650335648148</v>
      </c>
      <c r="T33386" t="s">
        <v>27</v>
      </c>
      <c r="U33386" t="s">
        <v>27</v>
      </c>
      <c r="V33386" t="s">
        <v>27</v>
      </c>
      <c r="W33386" t="s">
        <v>27</v>
      </c>
      <c r="X33386" t="s">
        <v>27</v>
      </c>
    </row>
    <row r="33387" spans="1:24" x14ac:dyDescent="0.3">
      <c r="A33387" t="s">
        <v>632319</v>
      </c>
      <c r="B33387" t="s">
        <v>247</v>
      </c>
      <c r="C33387" t="s">
        <v>557313</v>
      </c>
      <c r="D33387" t="s">
        <v>27</v>
      </c>
      <c r="E33387" s="1">
        <v>44474.787268518521</v>
      </c>
      <c r="F33387" t="s">
        <v>598732</v>
      </c>
      <c r="G33387" t="b">
        <v>0</v>
      </c>
      <c r="H33387" t="s">
        <v>598733</v>
      </c>
      <c r="I33387" t="s">
        <v>598734</v>
      </c>
      <c r="J33387">
        <v>1</v>
      </c>
      <c r="K33387" t="s">
        <v>27</v>
      </c>
      <c r="L33387" t="s">
        <v>27</v>
      </c>
      <c r="M33387" t="s">
        <v>27</v>
      </c>
      <c r="N33387" t="s">
        <v>27</v>
      </c>
      <c r="O33387" t="s">
        <v>27</v>
      </c>
      <c r="P33387" t="s">
        <v>598718</v>
      </c>
      <c r="Q33387" t="s">
        <v>598719</v>
      </c>
      <c r="R33387" s="1">
        <v>44746.652187500003</v>
      </c>
      <c r="T33387" t="s">
        <v>27</v>
      </c>
      <c r="U33387" t="s">
        <v>27</v>
      </c>
      <c r="V33387" t="s">
        <v>27</v>
      </c>
      <c r="W33387" t="s">
        <v>27</v>
      </c>
      <c r="X33387" t="s">
        <v>27</v>
      </c>
    </row>
    <row r="33388" spans="1:24" x14ac:dyDescent="0.3">
      <c r="A33388" t="s">
        <v>632320</v>
      </c>
      <c r="B33388" t="s">
        <v>247</v>
      </c>
      <c r="C33388" t="s">
        <v>557329</v>
      </c>
      <c r="D33388" t="s">
        <v>27</v>
      </c>
      <c r="E33388" s="1">
        <v>44474.790960648148</v>
      </c>
      <c r="F33388" t="s">
        <v>598732</v>
      </c>
      <c r="G33388" t="b">
        <v>0</v>
      </c>
      <c r="H33388" t="s">
        <v>598733</v>
      </c>
      <c r="I33388" t="s">
        <v>598734</v>
      </c>
      <c r="J33388">
        <v>1</v>
      </c>
      <c r="K33388" t="s">
        <v>27</v>
      </c>
      <c r="L33388" t="s">
        <v>27</v>
      </c>
      <c r="M33388" t="s">
        <v>27</v>
      </c>
      <c r="N33388" t="s">
        <v>27</v>
      </c>
      <c r="O33388" t="s">
        <v>27</v>
      </c>
      <c r="P33388" t="s">
        <v>598718</v>
      </c>
      <c r="Q33388" t="s">
        <v>598719</v>
      </c>
      <c r="R33388" s="1">
        <v>44746.652638888889</v>
      </c>
      <c r="T33388" t="s">
        <v>27</v>
      </c>
      <c r="U33388" t="s">
        <v>27</v>
      </c>
      <c r="V33388" t="s">
        <v>27</v>
      </c>
      <c r="W33388" t="s">
        <v>27</v>
      </c>
      <c r="X33388" t="s">
        <v>27</v>
      </c>
    </row>
    <row r="33389" spans="1:24" x14ac:dyDescent="0.3">
      <c r="A33389" t="s">
        <v>632321</v>
      </c>
      <c r="B33389" t="s">
        <v>247</v>
      </c>
      <c r="C33389" t="s">
        <v>557345</v>
      </c>
      <c r="D33389" t="s">
        <v>27</v>
      </c>
      <c r="E33389" s="1">
        <v>44474.829629629632</v>
      </c>
      <c r="F33389" t="s">
        <v>598717</v>
      </c>
      <c r="G33389" t="b">
        <v>0</v>
      </c>
      <c r="H33389" t="s">
        <v>27</v>
      </c>
      <c r="I33389" t="s">
        <v>27</v>
      </c>
      <c r="J33389">
        <v>1</v>
      </c>
      <c r="K33389" t="s">
        <v>27</v>
      </c>
      <c r="L33389" t="s">
        <v>27</v>
      </c>
      <c r="M33389" t="s">
        <v>27</v>
      </c>
      <c r="N33389" t="s">
        <v>27</v>
      </c>
      <c r="O33389" t="s">
        <v>27</v>
      </c>
      <c r="P33389" t="s">
        <v>598721</v>
      </c>
      <c r="Q33389" t="s">
        <v>598793</v>
      </c>
      <c r="R33389" s="1">
        <v>44615.422233796293</v>
      </c>
      <c r="T33389" t="s">
        <v>27</v>
      </c>
      <c r="U33389" t="s">
        <v>27</v>
      </c>
      <c r="V33389" t="s">
        <v>27</v>
      </c>
      <c r="W33389" t="s">
        <v>27</v>
      </c>
      <c r="X33389" t="s">
        <v>27</v>
      </c>
    </row>
    <row r="33390" spans="1:24" x14ac:dyDescent="0.3">
      <c r="A33390" t="s">
        <v>632322</v>
      </c>
      <c r="B33390" t="s">
        <v>247</v>
      </c>
      <c r="C33390" t="s">
        <v>557361</v>
      </c>
      <c r="D33390" t="s">
        <v>27</v>
      </c>
      <c r="E33390" s="1">
        <v>44474.949814814812</v>
      </c>
      <c r="F33390" t="s">
        <v>598732</v>
      </c>
      <c r="G33390" t="b">
        <v>0</v>
      </c>
      <c r="H33390" t="s">
        <v>598733</v>
      </c>
      <c r="I33390" t="s">
        <v>598734</v>
      </c>
      <c r="J33390">
        <v>1</v>
      </c>
      <c r="K33390" t="s">
        <v>27</v>
      </c>
      <c r="L33390" t="s">
        <v>27</v>
      </c>
      <c r="M33390" t="s">
        <v>27</v>
      </c>
      <c r="N33390" t="s">
        <v>27</v>
      </c>
      <c r="O33390" t="s">
        <v>27</v>
      </c>
      <c r="P33390" t="s">
        <v>598718</v>
      </c>
      <c r="Q33390" t="s">
        <v>598719</v>
      </c>
      <c r="R33390" s="1">
        <v>44746.6559375</v>
      </c>
      <c r="T33390" t="s">
        <v>27</v>
      </c>
      <c r="U33390" t="s">
        <v>27</v>
      </c>
      <c r="V33390" t="s">
        <v>27</v>
      </c>
      <c r="W33390" t="s">
        <v>27</v>
      </c>
      <c r="X33390" t="s">
        <v>27</v>
      </c>
    </row>
    <row r="33391" spans="1:24" x14ac:dyDescent="0.3">
      <c r="A33391" t="s">
        <v>632323</v>
      </c>
      <c r="B33391" t="s">
        <v>247</v>
      </c>
      <c r="C33391" t="s">
        <v>557377</v>
      </c>
      <c r="D33391" t="s">
        <v>27</v>
      </c>
      <c r="E33391" s="1">
        <v>44474.96435185185</v>
      </c>
      <c r="F33391" t="s">
        <v>598732</v>
      </c>
      <c r="G33391" t="b">
        <v>0</v>
      </c>
      <c r="H33391" t="s">
        <v>598733</v>
      </c>
      <c r="I33391" t="s">
        <v>598734</v>
      </c>
      <c r="J33391">
        <v>1</v>
      </c>
      <c r="K33391" t="s">
        <v>27</v>
      </c>
      <c r="L33391" t="s">
        <v>27</v>
      </c>
      <c r="M33391" t="s">
        <v>27</v>
      </c>
      <c r="N33391" t="s">
        <v>27</v>
      </c>
      <c r="O33391" t="s">
        <v>27</v>
      </c>
      <c r="P33391" t="s">
        <v>598718</v>
      </c>
      <c r="Q33391" t="s">
        <v>598719</v>
      </c>
      <c r="R33391" s="1">
        <v>44746.6562037037</v>
      </c>
      <c r="T33391" t="s">
        <v>27</v>
      </c>
      <c r="U33391" t="s">
        <v>27</v>
      </c>
      <c r="V33391" t="s">
        <v>27</v>
      </c>
      <c r="W33391" t="s">
        <v>27</v>
      </c>
      <c r="X33391" t="s">
        <v>27</v>
      </c>
    </row>
    <row r="33392" spans="1:24" x14ac:dyDescent="0.3">
      <c r="A33392" t="s">
        <v>632324</v>
      </c>
      <c r="B33392" t="s">
        <v>247</v>
      </c>
      <c r="C33392" t="s">
        <v>557393</v>
      </c>
      <c r="D33392" t="s">
        <v>27</v>
      </c>
      <c r="E33392" s="1">
        <v>44475.060763888891</v>
      </c>
      <c r="F33392" t="s">
        <v>598732</v>
      </c>
      <c r="G33392" t="b">
        <v>0</v>
      </c>
      <c r="H33392" t="s">
        <v>598733</v>
      </c>
      <c r="I33392" t="s">
        <v>598734</v>
      </c>
      <c r="J33392">
        <v>1</v>
      </c>
      <c r="K33392" t="s">
        <v>27</v>
      </c>
      <c r="L33392" t="s">
        <v>27</v>
      </c>
      <c r="M33392" t="s">
        <v>27</v>
      </c>
      <c r="N33392" t="s">
        <v>27</v>
      </c>
      <c r="O33392" t="s">
        <v>27</v>
      </c>
      <c r="P33392" t="s">
        <v>598718</v>
      </c>
      <c r="Q33392" t="s">
        <v>598719</v>
      </c>
      <c r="R33392" s="1">
        <v>44746.656307870369</v>
      </c>
      <c r="T33392" t="s">
        <v>27</v>
      </c>
      <c r="U33392" t="s">
        <v>27</v>
      </c>
      <c r="V33392" t="s">
        <v>27</v>
      </c>
      <c r="W33392" t="s">
        <v>27</v>
      </c>
      <c r="X33392" t="s">
        <v>27</v>
      </c>
    </row>
    <row r="33393" spans="1:24" x14ac:dyDescent="0.3">
      <c r="A33393" t="s">
        <v>632325</v>
      </c>
      <c r="B33393" t="s">
        <v>247</v>
      </c>
      <c r="C33393" t="s">
        <v>557409</v>
      </c>
      <c r="D33393" t="s">
        <v>27</v>
      </c>
      <c r="E33393" s="1">
        <v>44475.076145833336</v>
      </c>
      <c r="F33393" t="s">
        <v>598732</v>
      </c>
      <c r="G33393" t="b">
        <v>0</v>
      </c>
      <c r="H33393" t="s">
        <v>598733</v>
      </c>
      <c r="I33393" t="s">
        <v>598734</v>
      </c>
      <c r="J33393">
        <v>1</v>
      </c>
      <c r="K33393" t="s">
        <v>27</v>
      </c>
      <c r="L33393" t="s">
        <v>27</v>
      </c>
      <c r="M33393" t="s">
        <v>27</v>
      </c>
      <c r="N33393" t="s">
        <v>27</v>
      </c>
      <c r="O33393" t="s">
        <v>27</v>
      </c>
      <c r="P33393" t="s">
        <v>598718</v>
      </c>
      <c r="Q33393" t="s">
        <v>598719</v>
      </c>
      <c r="R33393" s="1">
        <v>44746.6565162037</v>
      </c>
      <c r="T33393" t="s">
        <v>27</v>
      </c>
      <c r="U33393" t="s">
        <v>27</v>
      </c>
      <c r="V33393" t="s">
        <v>27</v>
      </c>
      <c r="W33393" t="s">
        <v>27</v>
      </c>
      <c r="X33393" t="s">
        <v>27</v>
      </c>
    </row>
    <row r="33394" spans="1:24" x14ac:dyDescent="0.3">
      <c r="A33394" t="s">
        <v>632326</v>
      </c>
      <c r="B33394" t="s">
        <v>247</v>
      </c>
      <c r="C33394" t="s">
        <v>557425</v>
      </c>
      <c r="D33394" t="s">
        <v>27</v>
      </c>
      <c r="E33394" s="1">
        <v>44475.154328703706</v>
      </c>
      <c r="F33394" t="s">
        <v>598732</v>
      </c>
      <c r="G33394" t="b">
        <v>0</v>
      </c>
      <c r="H33394" t="s">
        <v>598733</v>
      </c>
      <c r="I33394" t="s">
        <v>598734</v>
      </c>
      <c r="J33394">
        <v>1</v>
      </c>
      <c r="K33394" t="s">
        <v>27</v>
      </c>
      <c r="L33394" t="s">
        <v>27</v>
      </c>
      <c r="M33394" t="s">
        <v>27</v>
      </c>
      <c r="N33394" t="s">
        <v>27</v>
      </c>
      <c r="O33394" t="s">
        <v>27</v>
      </c>
      <c r="P33394" t="s">
        <v>598718</v>
      </c>
      <c r="Q33394" t="s">
        <v>598719</v>
      </c>
      <c r="R33394" s="1">
        <v>44746.65902777778</v>
      </c>
      <c r="T33394" t="s">
        <v>27</v>
      </c>
      <c r="U33394" t="s">
        <v>27</v>
      </c>
      <c r="V33394" t="s">
        <v>27</v>
      </c>
      <c r="W33394" t="s">
        <v>27</v>
      </c>
      <c r="X33394" t="s">
        <v>27</v>
      </c>
    </row>
    <row r="33395" spans="1:24" x14ac:dyDescent="0.3">
      <c r="A33395" t="s">
        <v>632327</v>
      </c>
      <c r="B33395" t="s">
        <v>247</v>
      </c>
      <c r="C33395" t="s">
        <v>557441</v>
      </c>
      <c r="D33395" t="s">
        <v>27</v>
      </c>
      <c r="E33395" s="1">
        <v>44475.40320601852</v>
      </c>
      <c r="F33395" t="s">
        <v>598732</v>
      </c>
      <c r="G33395" t="b">
        <v>0</v>
      </c>
      <c r="H33395" t="s">
        <v>598743</v>
      </c>
      <c r="I33395" t="s">
        <v>598744</v>
      </c>
      <c r="J33395">
        <v>1</v>
      </c>
      <c r="K33395" t="s">
        <v>27</v>
      </c>
      <c r="L33395" t="s">
        <v>27</v>
      </c>
      <c r="M33395" t="s">
        <v>27</v>
      </c>
      <c r="N33395" t="s">
        <v>27</v>
      </c>
      <c r="O33395" t="s">
        <v>27</v>
      </c>
      <c r="P33395" t="s">
        <v>598718</v>
      </c>
      <c r="Q33395" t="s">
        <v>598719</v>
      </c>
      <c r="R33395" s="1">
        <v>44746.659236111111</v>
      </c>
      <c r="T33395" t="s">
        <v>27</v>
      </c>
      <c r="U33395" t="s">
        <v>27</v>
      </c>
      <c r="V33395" t="s">
        <v>27</v>
      </c>
      <c r="W33395" t="s">
        <v>27</v>
      </c>
      <c r="X33395" t="s">
        <v>27</v>
      </c>
    </row>
    <row r="33396" spans="1:24" x14ac:dyDescent="0.3">
      <c r="A33396" t="s">
        <v>632328</v>
      </c>
      <c r="B33396" t="s">
        <v>247</v>
      </c>
      <c r="C33396" t="s">
        <v>557457</v>
      </c>
      <c r="D33396" t="s">
        <v>27</v>
      </c>
      <c r="E33396" s="1">
        <v>44475.500983796293</v>
      </c>
      <c r="F33396" t="s">
        <v>598717</v>
      </c>
      <c r="G33396" t="b">
        <v>0</v>
      </c>
      <c r="H33396" t="s">
        <v>27</v>
      </c>
      <c r="I33396" t="s">
        <v>27</v>
      </c>
      <c r="J33396">
        <v>1</v>
      </c>
      <c r="K33396" t="s">
        <v>27</v>
      </c>
      <c r="L33396" t="s">
        <v>27</v>
      </c>
      <c r="M33396" t="s">
        <v>27</v>
      </c>
      <c r="N33396" t="s">
        <v>27</v>
      </c>
      <c r="O33396" t="s">
        <v>27</v>
      </c>
      <c r="P33396" t="s">
        <v>598721</v>
      </c>
      <c r="Q33396" t="s">
        <v>598793</v>
      </c>
      <c r="R33396" s="1">
        <v>44615.462789351855</v>
      </c>
      <c r="T33396" t="s">
        <v>27</v>
      </c>
      <c r="U33396" t="s">
        <v>27</v>
      </c>
      <c r="V33396" t="s">
        <v>27</v>
      </c>
      <c r="W33396" t="s">
        <v>27</v>
      </c>
      <c r="X33396" t="s">
        <v>27</v>
      </c>
    </row>
    <row r="33397" spans="1:24" x14ac:dyDescent="0.3">
      <c r="A33397" t="s">
        <v>632329</v>
      </c>
      <c r="B33397" t="s">
        <v>247</v>
      </c>
      <c r="C33397" t="s">
        <v>557461</v>
      </c>
      <c r="D33397" t="s">
        <v>27</v>
      </c>
      <c r="E33397" s="1">
        <v>44475.567407407405</v>
      </c>
      <c r="F33397" t="s">
        <v>598732</v>
      </c>
      <c r="G33397" t="b">
        <v>0</v>
      </c>
      <c r="H33397" t="s">
        <v>598733</v>
      </c>
      <c r="I33397" t="s">
        <v>598734</v>
      </c>
      <c r="J33397">
        <v>1</v>
      </c>
      <c r="K33397" t="s">
        <v>27</v>
      </c>
      <c r="L33397" t="s">
        <v>27</v>
      </c>
      <c r="M33397" t="s">
        <v>27</v>
      </c>
      <c r="N33397" t="s">
        <v>27</v>
      </c>
      <c r="O33397" t="s">
        <v>27</v>
      </c>
      <c r="P33397" t="s">
        <v>598718</v>
      </c>
      <c r="Q33397" t="s">
        <v>598719</v>
      </c>
      <c r="R33397" s="1">
        <v>44746.659363425926</v>
      </c>
      <c r="T33397" t="s">
        <v>27</v>
      </c>
      <c r="U33397" t="s">
        <v>27</v>
      </c>
      <c r="V33397" t="s">
        <v>27</v>
      </c>
      <c r="W33397" t="s">
        <v>27</v>
      </c>
      <c r="X33397" t="s">
        <v>27</v>
      </c>
    </row>
    <row r="33398" spans="1:24" x14ac:dyDescent="0.3">
      <c r="A33398" t="s">
        <v>632330</v>
      </c>
      <c r="B33398" t="s">
        <v>247</v>
      </c>
      <c r="C33398" t="s">
        <v>557477</v>
      </c>
      <c r="D33398" t="s">
        <v>27</v>
      </c>
      <c r="E33398" s="1">
        <v>44475.596805555557</v>
      </c>
      <c r="F33398" t="s">
        <v>598732</v>
      </c>
      <c r="G33398" t="b">
        <v>0</v>
      </c>
      <c r="H33398" t="s">
        <v>598766</v>
      </c>
      <c r="I33398" t="s">
        <v>598767</v>
      </c>
      <c r="J33398">
        <v>1</v>
      </c>
      <c r="K33398" t="s">
        <v>27</v>
      </c>
      <c r="L33398" t="s">
        <v>598735</v>
      </c>
      <c r="M33398" t="s">
        <v>598735</v>
      </c>
      <c r="N33398" t="s">
        <v>27</v>
      </c>
      <c r="O33398" t="s">
        <v>27</v>
      </c>
      <c r="P33398" t="s">
        <v>598718</v>
      </c>
      <c r="Q33398" t="s">
        <v>598719</v>
      </c>
      <c r="R33398" s="1">
        <v>44746.659502314818</v>
      </c>
      <c r="T33398" t="s">
        <v>27</v>
      </c>
      <c r="U33398" t="s">
        <v>27</v>
      </c>
      <c r="V33398" t="s">
        <v>27</v>
      </c>
      <c r="W33398" t="s">
        <v>27</v>
      </c>
      <c r="X33398" t="s">
        <v>27</v>
      </c>
    </row>
    <row r="33399" spans="1:24" x14ac:dyDescent="0.3">
      <c r="A33399" t="s">
        <v>632331</v>
      </c>
      <c r="B33399" t="s">
        <v>247</v>
      </c>
      <c r="C33399" t="s">
        <v>557493</v>
      </c>
      <c r="D33399" t="s">
        <v>27</v>
      </c>
      <c r="E33399" s="1">
        <v>44475.627418981479</v>
      </c>
      <c r="F33399" t="s">
        <v>598717</v>
      </c>
      <c r="G33399" t="b">
        <v>0</v>
      </c>
      <c r="H33399" t="s">
        <v>27</v>
      </c>
      <c r="I33399" t="s">
        <v>27</v>
      </c>
      <c r="J33399">
        <v>1</v>
      </c>
      <c r="K33399" t="s">
        <v>27</v>
      </c>
      <c r="L33399" t="s">
        <v>27</v>
      </c>
      <c r="M33399" t="s">
        <v>27</v>
      </c>
      <c r="N33399" t="s">
        <v>27</v>
      </c>
      <c r="O33399" t="s">
        <v>27</v>
      </c>
      <c r="P33399" t="s">
        <v>598721</v>
      </c>
      <c r="Q33399" t="s">
        <v>598793</v>
      </c>
      <c r="R33399" s="1">
        <v>44615.432974537034</v>
      </c>
      <c r="T33399" t="s">
        <v>27</v>
      </c>
      <c r="U33399" t="s">
        <v>27</v>
      </c>
      <c r="V33399" t="s">
        <v>27</v>
      </c>
      <c r="W33399" t="s">
        <v>27</v>
      </c>
      <c r="X33399" t="s">
        <v>27</v>
      </c>
    </row>
    <row r="33400" spans="1:24" x14ac:dyDescent="0.3">
      <c r="A33400" t="s">
        <v>632332</v>
      </c>
      <c r="B33400" t="s">
        <v>247</v>
      </c>
      <c r="C33400" t="s">
        <v>557509</v>
      </c>
      <c r="D33400" t="s">
        <v>27</v>
      </c>
      <c r="E33400" s="1">
        <v>44475.65625</v>
      </c>
      <c r="F33400" t="s">
        <v>598732</v>
      </c>
      <c r="G33400" t="b">
        <v>0</v>
      </c>
      <c r="H33400" t="s">
        <v>598733</v>
      </c>
      <c r="I33400" t="s">
        <v>598734</v>
      </c>
      <c r="J33400">
        <v>1</v>
      </c>
      <c r="K33400" t="s">
        <v>27</v>
      </c>
      <c r="L33400" t="s">
        <v>27</v>
      </c>
      <c r="M33400" t="s">
        <v>27</v>
      </c>
      <c r="N33400" t="s">
        <v>27</v>
      </c>
      <c r="O33400" t="s">
        <v>27</v>
      </c>
      <c r="P33400" t="s">
        <v>598718</v>
      </c>
      <c r="Q33400" t="s">
        <v>598719</v>
      </c>
      <c r="R33400" s="1">
        <v>44746.659745370373</v>
      </c>
      <c r="T33400" t="s">
        <v>27</v>
      </c>
      <c r="U33400" t="s">
        <v>27</v>
      </c>
      <c r="V33400" t="s">
        <v>27</v>
      </c>
      <c r="W33400" t="s">
        <v>27</v>
      </c>
      <c r="X33400" t="s">
        <v>27</v>
      </c>
    </row>
    <row r="33401" spans="1:24" x14ac:dyDescent="0.3">
      <c r="A33401" t="s">
        <v>632333</v>
      </c>
      <c r="B33401" t="s">
        <v>247</v>
      </c>
      <c r="C33401" t="s">
        <v>557540</v>
      </c>
      <c r="D33401" t="s">
        <v>27</v>
      </c>
      <c r="E33401" s="1">
        <v>44475.686018518521</v>
      </c>
      <c r="F33401" t="s">
        <v>598717</v>
      </c>
      <c r="G33401" t="b">
        <v>0</v>
      </c>
      <c r="H33401" t="s">
        <v>27</v>
      </c>
      <c r="I33401" t="s">
        <v>27</v>
      </c>
      <c r="J33401">
        <v>1</v>
      </c>
      <c r="K33401" t="s">
        <v>27</v>
      </c>
      <c r="L33401" t="s">
        <v>27</v>
      </c>
      <c r="M33401" t="s">
        <v>27</v>
      </c>
      <c r="N33401" t="s">
        <v>27</v>
      </c>
      <c r="O33401" t="s">
        <v>27</v>
      </c>
      <c r="P33401" t="s">
        <v>598721</v>
      </c>
      <c r="Q33401" t="s">
        <v>598793</v>
      </c>
      <c r="R33401" s="1">
        <v>44615.440127314818</v>
      </c>
      <c r="T33401" t="s">
        <v>27</v>
      </c>
      <c r="U33401" t="s">
        <v>27</v>
      </c>
      <c r="V33401" t="s">
        <v>27</v>
      </c>
      <c r="W33401" t="s">
        <v>27</v>
      </c>
      <c r="X33401" t="s">
        <v>27</v>
      </c>
    </row>
    <row r="33402" spans="1:24" x14ac:dyDescent="0.3">
      <c r="A33402" t="s">
        <v>632334</v>
      </c>
      <c r="B33402" t="s">
        <v>247</v>
      </c>
      <c r="C33402" t="s">
        <v>557556</v>
      </c>
      <c r="D33402" t="s">
        <v>27</v>
      </c>
      <c r="E33402" s="1">
        <v>44475.717824074076</v>
      </c>
      <c r="F33402" t="s">
        <v>598732</v>
      </c>
      <c r="G33402" t="b">
        <v>0</v>
      </c>
      <c r="H33402" t="s">
        <v>598733</v>
      </c>
      <c r="I33402" t="s">
        <v>598734</v>
      </c>
      <c r="J33402">
        <v>1</v>
      </c>
      <c r="K33402" t="s">
        <v>27</v>
      </c>
      <c r="L33402" t="s">
        <v>27</v>
      </c>
      <c r="M33402" t="s">
        <v>27</v>
      </c>
      <c r="N33402" t="s">
        <v>27</v>
      </c>
      <c r="O33402" t="s">
        <v>27</v>
      </c>
      <c r="P33402" t="s">
        <v>598718</v>
      </c>
      <c r="Q33402" t="s">
        <v>598719</v>
      </c>
      <c r="R33402" s="1">
        <v>44746.659953703704</v>
      </c>
      <c r="T33402" t="s">
        <v>27</v>
      </c>
      <c r="U33402" t="s">
        <v>27</v>
      </c>
      <c r="V33402" t="s">
        <v>27</v>
      </c>
      <c r="W33402" t="s">
        <v>27</v>
      </c>
      <c r="X33402" t="s">
        <v>27</v>
      </c>
    </row>
    <row r="33403" spans="1:24" x14ac:dyDescent="0.3">
      <c r="A33403" t="s">
        <v>632335</v>
      </c>
      <c r="B33403" t="s">
        <v>247</v>
      </c>
      <c r="C33403" t="s">
        <v>557572</v>
      </c>
      <c r="D33403" t="s">
        <v>27</v>
      </c>
      <c r="E33403" s="1">
        <v>44475.720613425925</v>
      </c>
      <c r="F33403" t="s">
        <v>598732</v>
      </c>
      <c r="G33403" t="b">
        <v>0</v>
      </c>
      <c r="H33403" t="s">
        <v>598733</v>
      </c>
      <c r="I33403" t="s">
        <v>598734</v>
      </c>
      <c r="J33403">
        <v>1</v>
      </c>
      <c r="K33403" t="s">
        <v>27</v>
      </c>
      <c r="L33403" t="s">
        <v>27</v>
      </c>
      <c r="M33403" t="s">
        <v>27</v>
      </c>
      <c r="N33403" t="s">
        <v>27</v>
      </c>
      <c r="O33403" t="s">
        <v>27</v>
      </c>
      <c r="P33403" t="s">
        <v>598718</v>
      </c>
      <c r="Q33403" t="s">
        <v>598719</v>
      </c>
      <c r="R33403" s="1">
        <v>44746.660092592596</v>
      </c>
      <c r="T33403" t="s">
        <v>27</v>
      </c>
      <c r="U33403" t="s">
        <v>27</v>
      </c>
      <c r="V33403" t="s">
        <v>27</v>
      </c>
      <c r="W33403" t="s">
        <v>27</v>
      </c>
      <c r="X33403" t="s">
        <v>27</v>
      </c>
    </row>
    <row r="33404" spans="1:24" x14ac:dyDescent="0.3">
      <c r="A33404" t="s">
        <v>632336</v>
      </c>
      <c r="B33404" t="s">
        <v>247</v>
      </c>
      <c r="C33404" t="s">
        <v>557588</v>
      </c>
      <c r="D33404" t="s">
        <v>27</v>
      </c>
      <c r="E33404" s="1">
        <v>44475.735300925924</v>
      </c>
      <c r="F33404" t="s">
        <v>598732</v>
      </c>
      <c r="G33404" t="b">
        <v>0</v>
      </c>
      <c r="H33404" t="s">
        <v>599942</v>
      </c>
      <c r="I33404" t="s">
        <v>599943</v>
      </c>
      <c r="J33404">
        <v>1</v>
      </c>
      <c r="K33404" t="s">
        <v>27</v>
      </c>
      <c r="L33404" t="s">
        <v>27</v>
      </c>
      <c r="M33404" t="s">
        <v>27</v>
      </c>
      <c r="N33404" t="s">
        <v>27</v>
      </c>
      <c r="O33404" t="s">
        <v>27</v>
      </c>
      <c r="P33404" t="s">
        <v>598718</v>
      </c>
      <c r="Q33404" t="s">
        <v>598719</v>
      </c>
      <c r="R33404" s="1">
        <v>44746.660300925927</v>
      </c>
      <c r="T33404" t="s">
        <v>27</v>
      </c>
      <c r="U33404" t="s">
        <v>27</v>
      </c>
      <c r="V33404" t="s">
        <v>27</v>
      </c>
      <c r="W33404" t="s">
        <v>27</v>
      </c>
      <c r="X33404" t="s">
        <v>27</v>
      </c>
    </row>
    <row r="33405" spans="1:24" x14ac:dyDescent="0.3">
      <c r="A33405" t="s">
        <v>632337</v>
      </c>
      <c r="B33405" t="s">
        <v>247</v>
      </c>
      <c r="C33405" t="s">
        <v>557634</v>
      </c>
      <c r="D33405" t="s">
        <v>27</v>
      </c>
      <c r="E33405" s="1">
        <v>44475.745127314818</v>
      </c>
      <c r="F33405" t="s">
        <v>598732</v>
      </c>
      <c r="G33405" t="b">
        <v>0</v>
      </c>
      <c r="H33405" t="s">
        <v>599942</v>
      </c>
      <c r="I33405" t="s">
        <v>599943</v>
      </c>
      <c r="J33405">
        <v>1</v>
      </c>
      <c r="K33405" t="s">
        <v>27</v>
      </c>
      <c r="L33405" t="s">
        <v>27</v>
      </c>
      <c r="M33405" t="s">
        <v>27</v>
      </c>
      <c r="N33405" t="s">
        <v>27</v>
      </c>
      <c r="O33405" t="s">
        <v>27</v>
      </c>
      <c r="P33405" t="s">
        <v>598718</v>
      </c>
      <c r="Q33405" t="s">
        <v>598719</v>
      </c>
      <c r="R33405" s="1">
        <v>44746.660624999997</v>
      </c>
      <c r="T33405" t="s">
        <v>27</v>
      </c>
      <c r="U33405" t="s">
        <v>27</v>
      </c>
      <c r="V33405" t="s">
        <v>27</v>
      </c>
      <c r="W33405" t="s">
        <v>27</v>
      </c>
      <c r="X33405" t="s">
        <v>27</v>
      </c>
    </row>
    <row r="33406" spans="1:24" x14ac:dyDescent="0.3">
      <c r="A33406" t="s">
        <v>632338</v>
      </c>
      <c r="B33406" t="s">
        <v>247</v>
      </c>
      <c r="C33406" t="s">
        <v>557665</v>
      </c>
      <c r="D33406" t="s">
        <v>27</v>
      </c>
      <c r="E33406" s="1">
        <v>44475.748252314814</v>
      </c>
      <c r="F33406" t="s">
        <v>598732</v>
      </c>
      <c r="G33406" t="b">
        <v>0</v>
      </c>
      <c r="H33406" t="s">
        <v>599942</v>
      </c>
      <c r="I33406" t="s">
        <v>599943</v>
      </c>
      <c r="J33406">
        <v>1</v>
      </c>
      <c r="K33406" t="s">
        <v>27</v>
      </c>
      <c r="L33406" t="s">
        <v>27</v>
      </c>
      <c r="M33406" t="s">
        <v>27</v>
      </c>
      <c r="N33406" t="s">
        <v>27</v>
      </c>
      <c r="O33406" t="s">
        <v>27</v>
      </c>
      <c r="P33406" t="s">
        <v>598718</v>
      </c>
      <c r="Q33406" t="s">
        <v>598719</v>
      </c>
      <c r="R33406" s="1">
        <v>44746.660937499997</v>
      </c>
      <c r="T33406" t="s">
        <v>27</v>
      </c>
      <c r="U33406" t="s">
        <v>27</v>
      </c>
      <c r="V33406" t="s">
        <v>27</v>
      </c>
      <c r="W33406" t="s">
        <v>27</v>
      </c>
      <c r="X33406" t="s">
        <v>27</v>
      </c>
    </row>
    <row r="33407" spans="1:24" x14ac:dyDescent="0.3">
      <c r="A33407" t="s">
        <v>632339</v>
      </c>
      <c r="B33407" t="s">
        <v>247</v>
      </c>
      <c r="C33407" t="s">
        <v>557696</v>
      </c>
      <c r="D33407" t="s">
        <v>27</v>
      </c>
      <c r="E33407" s="1">
        <v>44475.776550925926</v>
      </c>
      <c r="F33407" t="s">
        <v>598732</v>
      </c>
      <c r="G33407" t="b">
        <v>0</v>
      </c>
      <c r="H33407" t="s">
        <v>598733</v>
      </c>
      <c r="I33407" t="s">
        <v>598734</v>
      </c>
      <c r="J33407">
        <v>1</v>
      </c>
      <c r="K33407" t="s">
        <v>27</v>
      </c>
      <c r="L33407" t="s">
        <v>27</v>
      </c>
      <c r="M33407" t="s">
        <v>27</v>
      </c>
      <c r="N33407" t="s">
        <v>27</v>
      </c>
      <c r="O33407" t="s">
        <v>27</v>
      </c>
      <c r="P33407" t="s">
        <v>598718</v>
      </c>
      <c r="Q33407" t="s">
        <v>598719</v>
      </c>
      <c r="R33407" s="1">
        <v>44746.661076388889</v>
      </c>
      <c r="T33407" t="s">
        <v>27</v>
      </c>
      <c r="U33407" t="s">
        <v>27</v>
      </c>
      <c r="V33407" t="s">
        <v>27</v>
      </c>
      <c r="W33407" t="s">
        <v>27</v>
      </c>
      <c r="X33407" t="s">
        <v>27</v>
      </c>
    </row>
    <row r="33408" spans="1:24" x14ac:dyDescent="0.3">
      <c r="A33408" t="s">
        <v>632340</v>
      </c>
      <c r="B33408" t="s">
        <v>247</v>
      </c>
      <c r="C33408" t="s">
        <v>557712</v>
      </c>
      <c r="D33408" t="s">
        <v>27</v>
      </c>
      <c r="E33408" s="1">
        <v>44475.803912037038</v>
      </c>
      <c r="F33408" t="s">
        <v>598732</v>
      </c>
      <c r="G33408" t="b">
        <v>0</v>
      </c>
      <c r="H33408" t="s">
        <v>598733</v>
      </c>
      <c r="I33408" t="s">
        <v>598734</v>
      </c>
      <c r="J33408">
        <v>1</v>
      </c>
      <c r="K33408" t="s">
        <v>27</v>
      </c>
      <c r="L33408" t="s">
        <v>27</v>
      </c>
      <c r="M33408" t="s">
        <v>27</v>
      </c>
      <c r="N33408" t="s">
        <v>27</v>
      </c>
      <c r="O33408" t="s">
        <v>27</v>
      </c>
      <c r="P33408" t="s">
        <v>598718</v>
      </c>
      <c r="Q33408" t="s">
        <v>598719</v>
      </c>
      <c r="R33408" s="1">
        <v>44746.661203703705</v>
      </c>
      <c r="T33408" t="s">
        <v>27</v>
      </c>
      <c r="U33408" t="s">
        <v>27</v>
      </c>
      <c r="V33408" t="s">
        <v>27</v>
      </c>
      <c r="W33408" t="s">
        <v>27</v>
      </c>
      <c r="X33408" t="s">
        <v>27</v>
      </c>
    </row>
    <row r="33409" spans="1:24" x14ac:dyDescent="0.3">
      <c r="A33409" t="s">
        <v>632341</v>
      </c>
      <c r="B33409" t="s">
        <v>247</v>
      </c>
      <c r="C33409" t="s">
        <v>557728</v>
      </c>
      <c r="D33409" t="s">
        <v>27</v>
      </c>
      <c r="E33409" s="1">
        <v>44476.002986111111</v>
      </c>
      <c r="F33409" t="s">
        <v>598732</v>
      </c>
      <c r="G33409" t="b">
        <v>0</v>
      </c>
      <c r="H33409" t="s">
        <v>598733</v>
      </c>
      <c r="I33409" t="s">
        <v>598734</v>
      </c>
      <c r="J33409">
        <v>1</v>
      </c>
      <c r="K33409" t="s">
        <v>27</v>
      </c>
      <c r="L33409" t="s">
        <v>27</v>
      </c>
      <c r="M33409" t="s">
        <v>27</v>
      </c>
      <c r="N33409" t="s">
        <v>27</v>
      </c>
      <c r="O33409" t="s">
        <v>27</v>
      </c>
      <c r="P33409" t="s">
        <v>598718</v>
      </c>
      <c r="Q33409" t="s">
        <v>598719</v>
      </c>
      <c r="R33409" s="1">
        <v>44746.661307870374</v>
      </c>
      <c r="T33409" t="s">
        <v>27</v>
      </c>
      <c r="U33409" t="s">
        <v>27</v>
      </c>
      <c r="V33409" t="s">
        <v>27</v>
      </c>
      <c r="W33409" t="s">
        <v>27</v>
      </c>
      <c r="X33409" t="s">
        <v>27</v>
      </c>
    </row>
    <row r="33410" spans="1:24" x14ac:dyDescent="0.3">
      <c r="A33410" t="s">
        <v>632342</v>
      </c>
      <c r="B33410" t="s">
        <v>247</v>
      </c>
      <c r="C33410" t="s">
        <v>557744</v>
      </c>
      <c r="D33410" t="s">
        <v>27</v>
      </c>
      <c r="E33410" s="1">
        <v>44476.018900462965</v>
      </c>
      <c r="F33410" t="s">
        <v>598732</v>
      </c>
      <c r="G33410" t="b">
        <v>0</v>
      </c>
      <c r="H33410" t="s">
        <v>598733</v>
      </c>
      <c r="I33410" t="s">
        <v>598734</v>
      </c>
      <c r="J33410">
        <v>1</v>
      </c>
      <c r="K33410" t="s">
        <v>27</v>
      </c>
      <c r="L33410" t="s">
        <v>27</v>
      </c>
      <c r="M33410" t="s">
        <v>27</v>
      </c>
      <c r="N33410" t="s">
        <v>27</v>
      </c>
      <c r="O33410" t="s">
        <v>27</v>
      </c>
      <c r="P33410" t="s">
        <v>598718</v>
      </c>
      <c r="Q33410" t="s">
        <v>598719</v>
      </c>
      <c r="R33410" s="1">
        <v>44746.661469907405</v>
      </c>
      <c r="T33410" t="s">
        <v>27</v>
      </c>
      <c r="U33410" t="s">
        <v>27</v>
      </c>
      <c r="V33410" t="s">
        <v>27</v>
      </c>
      <c r="W33410" t="s">
        <v>27</v>
      </c>
      <c r="X33410" t="s">
        <v>27</v>
      </c>
    </row>
    <row r="33411" spans="1:24" x14ac:dyDescent="0.3">
      <c r="A33411" t="s">
        <v>632343</v>
      </c>
      <c r="B33411" t="s">
        <v>247</v>
      </c>
      <c r="C33411" t="s">
        <v>557760</v>
      </c>
      <c r="D33411" t="s">
        <v>27</v>
      </c>
      <c r="E33411" s="1">
        <v>44476.092905092592</v>
      </c>
      <c r="F33411" t="s">
        <v>598732</v>
      </c>
      <c r="G33411" t="b">
        <v>0</v>
      </c>
      <c r="H33411" t="s">
        <v>598733</v>
      </c>
      <c r="I33411" t="s">
        <v>598734</v>
      </c>
      <c r="J33411">
        <v>1</v>
      </c>
      <c r="K33411" t="s">
        <v>27</v>
      </c>
      <c r="L33411" t="s">
        <v>27</v>
      </c>
      <c r="M33411" t="s">
        <v>27</v>
      </c>
      <c r="N33411" t="s">
        <v>27</v>
      </c>
      <c r="O33411" t="s">
        <v>27</v>
      </c>
      <c r="P33411" t="s">
        <v>598718</v>
      </c>
      <c r="Q33411" t="s">
        <v>598719</v>
      </c>
      <c r="R33411" s="1">
        <v>44746.661574074074</v>
      </c>
      <c r="T33411" t="s">
        <v>27</v>
      </c>
      <c r="U33411" t="s">
        <v>27</v>
      </c>
      <c r="V33411" t="s">
        <v>27</v>
      </c>
      <c r="W33411" t="s">
        <v>27</v>
      </c>
      <c r="X33411" t="s">
        <v>27</v>
      </c>
    </row>
    <row r="33412" spans="1:24" x14ac:dyDescent="0.3">
      <c r="A33412" t="s">
        <v>632344</v>
      </c>
      <c r="B33412" t="s">
        <v>247</v>
      </c>
      <c r="C33412" t="s">
        <v>557776</v>
      </c>
      <c r="D33412" t="s">
        <v>27</v>
      </c>
      <c r="E33412" s="1">
        <v>44476.4140162037</v>
      </c>
      <c r="F33412" t="s">
        <v>598717</v>
      </c>
      <c r="G33412" t="b">
        <v>0</v>
      </c>
      <c r="H33412" t="s">
        <v>27</v>
      </c>
      <c r="I33412" t="s">
        <v>27</v>
      </c>
      <c r="J33412">
        <v>1</v>
      </c>
      <c r="K33412" t="s">
        <v>27</v>
      </c>
      <c r="L33412" t="s">
        <v>27</v>
      </c>
      <c r="M33412" t="s">
        <v>27</v>
      </c>
      <c r="N33412" t="s">
        <v>27</v>
      </c>
      <c r="O33412" t="s">
        <v>27</v>
      </c>
      <c r="P33412" t="s">
        <v>598721</v>
      </c>
      <c r="Q33412" t="s">
        <v>598793</v>
      </c>
      <c r="R33412" s="1">
        <v>44615.44390046296</v>
      </c>
      <c r="T33412" t="s">
        <v>27</v>
      </c>
      <c r="U33412" t="s">
        <v>27</v>
      </c>
      <c r="V33412" t="s">
        <v>27</v>
      </c>
      <c r="W33412" t="s">
        <v>27</v>
      </c>
      <c r="X33412" t="s">
        <v>27</v>
      </c>
    </row>
    <row r="33413" spans="1:24" x14ac:dyDescent="0.3">
      <c r="A33413" t="s">
        <v>632345</v>
      </c>
      <c r="B33413" t="s">
        <v>247</v>
      </c>
      <c r="C33413" t="s">
        <v>557792</v>
      </c>
      <c r="D33413" t="s">
        <v>27</v>
      </c>
      <c r="E33413" s="1">
        <v>44476.418506944443</v>
      </c>
      <c r="F33413" t="s">
        <v>598732</v>
      </c>
      <c r="G33413" t="b">
        <v>0</v>
      </c>
      <c r="H33413" t="s">
        <v>599942</v>
      </c>
      <c r="I33413" t="s">
        <v>599943</v>
      </c>
      <c r="J33413">
        <v>1</v>
      </c>
      <c r="K33413" t="s">
        <v>27</v>
      </c>
      <c r="L33413" t="s">
        <v>27</v>
      </c>
      <c r="M33413" t="s">
        <v>27</v>
      </c>
      <c r="N33413" t="s">
        <v>27</v>
      </c>
      <c r="O33413" t="s">
        <v>27</v>
      </c>
      <c r="P33413" t="s">
        <v>598718</v>
      </c>
      <c r="Q33413" t="s">
        <v>598719</v>
      </c>
      <c r="R33413" s="1">
        <v>44746.662210648145</v>
      </c>
      <c r="T33413" t="s">
        <v>27</v>
      </c>
      <c r="U33413" t="s">
        <v>27</v>
      </c>
      <c r="V33413" t="s">
        <v>27</v>
      </c>
      <c r="W33413" t="s">
        <v>27</v>
      </c>
      <c r="X33413" t="s">
        <v>27</v>
      </c>
    </row>
    <row r="33414" spans="1:24" x14ac:dyDescent="0.3">
      <c r="A33414" t="s">
        <v>632346</v>
      </c>
      <c r="B33414" t="s">
        <v>247</v>
      </c>
      <c r="C33414" t="s">
        <v>557808</v>
      </c>
      <c r="D33414" t="s">
        <v>27</v>
      </c>
      <c r="E33414" s="1">
        <v>44476.500983796293</v>
      </c>
      <c r="F33414" t="s">
        <v>598717</v>
      </c>
      <c r="G33414" t="b">
        <v>0</v>
      </c>
      <c r="H33414" t="s">
        <v>27</v>
      </c>
      <c r="I33414" t="s">
        <v>27</v>
      </c>
      <c r="J33414">
        <v>1</v>
      </c>
      <c r="K33414" t="s">
        <v>27</v>
      </c>
      <c r="L33414" t="s">
        <v>27</v>
      </c>
      <c r="M33414" t="s">
        <v>27</v>
      </c>
      <c r="N33414" t="s">
        <v>27</v>
      </c>
      <c r="O33414" t="s">
        <v>27</v>
      </c>
      <c r="P33414" t="s">
        <v>598721</v>
      </c>
      <c r="Q33414" t="s">
        <v>598793</v>
      </c>
      <c r="R33414" s="1">
        <v>44615.434699074074</v>
      </c>
      <c r="T33414" t="s">
        <v>27</v>
      </c>
      <c r="U33414" t="s">
        <v>27</v>
      </c>
      <c r="V33414" t="s">
        <v>27</v>
      </c>
      <c r="W33414" t="s">
        <v>27</v>
      </c>
      <c r="X33414" t="s">
        <v>27</v>
      </c>
    </row>
    <row r="33415" spans="1:24" x14ac:dyDescent="0.3">
      <c r="A33415" t="s">
        <v>632347</v>
      </c>
      <c r="B33415" t="s">
        <v>247</v>
      </c>
      <c r="C33415" t="s">
        <v>557812</v>
      </c>
      <c r="D33415" t="s">
        <v>27</v>
      </c>
      <c r="E33415" s="1">
        <v>44476.548611111109</v>
      </c>
      <c r="F33415" t="s">
        <v>598732</v>
      </c>
      <c r="G33415" t="b">
        <v>0</v>
      </c>
      <c r="H33415" t="s">
        <v>598733</v>
      </c>
      <c r="I33415" t="s">
        <v>598734</v>
      </c>
      <c r="J33415">
        <v>1</v>
      </c>
      <c r="K33415" t="s">
        <v>27</v>
      </c>
      <c r="L33415" t="s">
        <v>27</v>
      </c>
      <c r="M33415" t="s">
        <v>27</v>
      </c>
      <c r="N33415" t="s">
        <v>27</v>
      </c>
      <c r="O33415" t="s">
        <v>27</v>
      </c>
      <c r="P33415" t="s">
        <v>598718</v>
      </c>
      <c r="Q33415" t="s">
        <v>598719</v>
      </c>
      <c r="R33415" s="1">
        <v>44746.662453703706</v>
      </c>
      <c r="T33415" t="s">
        <v>27</v>
      </c>
      <c r="U33415" t="s">
        <v>27</v>
      </c>
      <c r="V33415" t="s">
        <v>27</v>
      </c>
      <c r="W33415" t="s">
        <v>27</v>
      </c>
      <c r="X33415" t="s">
        <v>27</v>
      </c>
    </row>
    <row r="33416" spans="1:24" x14ac:dyDescent="0.3">
      <c r="A33416" t="s">
        <v>632348</v>
      </c>
      <c r="B33416" t="s">
        <v>247</v>
      </c>
      <c r="C33416" t="s">
        <v>557828</v>
      </c>
      <c r="D33416" t="s">
        <v>27</v>
      </c>
      <c r="E33416" s="1">
        <v>44476.556817129633</v>
      </c>
      <c r="F33416" t="s">
        <v>598732</v>
      </c>
      <c r="G33416" t="b">
        <v>0</v>
      </c>
      <c r="H33416" t="s">
        <v>598733</v>
      </c>
      <c r="I33416" t="s">
        <v>598734</v>
      </c>
      <c r="J33416">
        <v>1</v>
      </c>
      <c r="K33416" t="s">
        <v>27</v>
      </c>
      <c r="L33416" t="s">
        <v>27</v>
      </c>
      <c r="M33416" t="s">
        <v>27</v>
      </c>
      <c r="N33416" t="s">
        <v>27</v>
      </c>
      <c r="O33416" t="s">
        <v>27</v>
      </c>
      <c r="P33416" t="s">
        <v>598718</v>
      </c>
      <c r="Q33416" t="s">
        <v>598719</v>
      </c>
      <c r="R33416" s="1">
        <v>44746.662569444445</v>
      </c>
      <c r="T33416" t="s">
        <v>27</v>
      </c>
      <c r="U33416" t="s">
        <v>27</v>
      </c>
      <c r="V33416" t="s">
        <v>27</v>
      </c>
      <c r="W33416" t="s">
        <v>27</v>
      </c>
      <c r="X33416" t="s">
        <v>27</v>
      </c>
    </row>
    <row r="33417" spans="1:24" x14ac:dyDescent="0.3">
      <c r="A33417" t="s">
        <v>632349</v>
      </c>
      <c r="B33417" t="s">
        <v>247</v>
      </c>
      <c r="C33417" t="s">
        <v>557844</v>
      </c>
      <c r="D33417" t="s">
        <v>27</v>
      </c>
      <c r="E33417" s="1">
        <v>44476.628657407404</v>
      </c>
      <c r="F33417" t="s">
        <v>598732</v>
      </c>
      <c r="G33417" t="b">
        <v>0</v>
      </c>
      <c r="H33417" t="s">
        <v>598733</v>
      </c>
      <c r="I33417" t="s">
        <v>598734</v>
      </c>
      <c r="J33417">
        <v>1</v>
      </c>
      <c r="K33417" t="s">
        <v>27</v>
      </c>
      <c r="L33417" t="s">
        <v>27</v>
      </c>
      <c r="M33417" t="s">
        <v>27</v>
      </c>
      <c r="N33417" t="s">
        <v>27</v>
      </c>
      <c r="O33417" t="s">
        <v>27</v>
      </c>
      <c r="P33417" t="s">
        <v>598718</v>
      </c>
      <c r="Q33417" t="s">
        <v>598719</v>
      </c>
      <c r="R33417" s="1">
        <v>44746.66269675926</v>
      </c>
      <c r="T33417" t="s">
        <v>27</v>
      </c>
      <c r="U33417" t="s">
        <v>27</v>
      </c>
      <c r="V33417" t="s">
        <v>27</v>
      </c>
      <c r="W33417" t="s">
        <v>27</v>
      </c>
      <c r="X33417" t="s">
        <v>27</v>
      </c>
    </row>
    <row r="33418" spans="1:24" x14ac:dyDescent="0.3">
      <c r="A33418" t="s">
        <v>632350</v>
      </c>
      <c r="B33418" t="s">
        <v>247</v>
      </c>
      <c r="C33418" t="s">
        <v>557860</v>
      </c>
      <c r="D33418" t="s">
        <v>27</v>
      </c>
      <c r="E33418" s="1">
        <v>44476.668865740743</v>
      </c>
      <c r="F33418" t="s">
        <v>598732</v>
      </c>
      <c r="G33418" t="b">
        <v>0</v>
      </c>
      <c r="H33418" t="s">
        <v>598733</v>
      </c>
      <c r="I33418" t="s">
        <v>598734</v>
      </c>
      <c r="J33418">
        <v>2</v>
      </c>
      <c r="K33418" t="s">
        <v>27</v>
      </c>
      <c r="L33418" t="s">
        <v>27</v>
      </c>
      <c r="M33418" t="s">
        <v>27</v>
      </c>
      <c r="N33418" t="s">
        <v>27</v>
      </c>
      <c r="O33418" t="s">
        <v>27</v>
      </c>
      <c r="P33418" t="s">
        <v>598718</v>
      </c>
      <c r="Q33418" t="s">
        <v>598719</v>
      </c>
      <c r="R33418" s="1">
        <v>44746.662951388891</v>
      </c>
      <c r="T33418" t="s">
        <v>27</v>
      </c>
      <c r="U33418" t="s">
        <v>27</v>
      </c>
      <c r="V33418" t="s">
        <v>27</v>
      </c>
      <c r="W33418" t="s">
        <v>27</v>
      </c>
      <c r="X33418" t="s">
        <v>27</v>
      </c>
    </row>
    <row r="33419" spans="1:24" x14ac:dyDescent="0.3">
      <c r="A33419" t="s">
        <v>632351</v>
      </c>
      <c r="B33419" t="s">
        <v>247</v>
      </c>
      <c r="C33419" t="s">
        <v>557876</v>
      </c>
      <c r="D33419" t="s">
        <v>27</v>
      </c>
      <c r="E33419" s="1">
        <v>44476.673530092594</v>
      </c>
      <c r="F33419" t="s">
        <v>598732</v>
      </c>
      <c r="G33419" t="b">
        <v>0</v>
      </c>
      <c r="H33419" t="s">
        <v>598733</v>
      </c>
      <c r="I33419" t="s">
        <v>598734</v>
      </c>
      <c r="J33419">
        <v>1</v>
      </c>
      <c r="K33419" t="s">
        <v>27</v>
      </c>
      <c r="L33419" t="s">
        <v>27</v>
      </c>
      <c r="M33419" t="s">
        <v>27</v>
      </c>
      <c r="N33419" t="s">
        <v>27</v>
      </c>
      <c r="O33419" t="s">
        <v>27</v>
      </c>
      <c r="P33419" t="s">
        <v>598718</v>
      </c>
      <c r="Q33419" t="s">
        <v>598719</v>
      </c>
      <c r="R33419" s="1">
        <v>44746.663055555553</v>
      </c>
      <c r="T33419" t="s">
        <v>27</v>
      </c>
      <c r="U33419" t="s">
        <v>27</v>
      </c>
      <c r="V33419" t="s">
        <v>27</v>
      </c>
      <c r="W33419" t="s">
        <v>27</v>
      </c>
      <c r="X33419" t="s">
        <v>27</v>
      </c>
    </row>
    <row r="33420" spans="1:24" x14ac:dyDescent="0.3">
      <c r="A33420" t="s">
        <v>632352</v>
      </c>
      <c r="B33420" t="s">
        <v>247</v>
      </c>
      <c r="C33420" t="s">
        <v>557892</v>
      </c>
      <c r="D33420" t="s">
        <v>27</v>
      </c>
      <c r="E33420" s="1">
        <v>44476.694398148145</v>
      </c>
      <c r="F33420" t="s">
        <v>598732</v>
      </c>
      <c r="G33420" t="b">
        <v>0</v>
      </c>
      <c r="H33420" t="s">
        <v>598733</v>
      </c>
      <c r="I33420" t="s">
        <v>598734</v>
      </c>
      <c r="J33420">
        <v>1</v>
      </c>
      <c r="K33420" t="s">
        <v>27</v>
      </c>
      <c r="L33420" t="s">
        <v>27</v>
      </c>
      <c r="M33420" t="s">
        <v>27</v>
      </c>
      <c r="N33420" t="s">
        <v>27</v>
      </c>
      <c r="O33420" t="s">
        <v>27</v>
      </c>
      <c r="P33420" t="s">
        <v>598718</v>
      </c>
      <c r="Q33420" t="s">
        <v>598719</v>
      </c>
      <c r="R33420" s="1">
        <v>44746.663182870368</v>
      </c>
      <c r="T33420" t="s">
        <v>27</v>
      </c>
      <c r="U33420" t="s">
        <v>27</v>
      </c>
      <c r="V33420" t="s">
        <v>27</v>
      </c>
      <c r="W33420" t="s">
        <v>27</v>
      </c>
      <c r="X33420" t="s">
        <v>27</v>
      </c>
    </row>
    <row r="33421" spans="1:24" x14ac:dyDescent="0.3">
      <c r="A33421" t="s">
        <v>632353</v>
      </c>
      <c r="B33421" t="s">
        <v>247</v>
      </c>
      <c r="C33421" t="s">
        <v>557908</v>
      </c>
      <c r="D33421" t="s">
        <v>27</v>
      </c>
      <c r="E33421" s="1">
        <v>44476.727962962963</v>
      </c>
      <c r="F33421" t="s">
        <v>598732</v>
      </c>
      <c r="G33421" t="b">
        <v>0</v>
      </c>
      <c r="H33421" t="s">
        <v>598733</v>
      </c>
      <c r="I33421" t="s">
        <v>598734</v>
      </c>
      <c r="J33421">
        <v>1</v>
      </c>
      <c r="K33421" t="s">
        <v>27</v>
      </c>
      <c r="L33421" t="s">
        <v>27</v>
      </c>
      <c r="M33421" t="s">
        <v>27</v>
      </c>
      <c r="N33421" t="s">
        <v>27</v>
      </c>
      <c r="O33421" t="s">
        <v>27</v>
      </c>
      <c r="P33421" t="s">
        <v>598718</v>
      </c>
      <c r="Q33421" t="s">
        <v>598719</v>
      </c>
      <c r="R33421" s="1">
        <v>44746.663310185184</v>
      </c>
      <c r="T33421" t="s">
        <v>27</v>
      </c>
      <c r="U33421" t="s">
        <v>27</v>
      </c>
      <c r="V33421" t="s">
        <v>27</v>
      </c>
      <c r="W33421" t="s">
        <v>27</v>
      </c>
      <c r="X33421" t="s">
        <v>27</v>
      </c>
    </row>
    <row r="33422" spans="1:24" x14ac:dyDescent="0.3">
      <c r="A33422" t="s">
        <v>632354</v>
      </c>
      <c r="B33422" t="s">
        <v>247</v>
      </c>
      <c r="C33422" t="s">
        <v>557924</v>
      </c>
      <c r="D33422" t="s">
        <v>27</v>
      </c>
      <c r="E33422" s="1">
        <v>44476.74423611111</v>
      </c>
      <c r="F33422" t="s">
        <v>598732</v>
      </c>
      <c r="G33422" t="b">
        <v>0</v>
      </c>
      <c r="H33422" t="s">
        <v>598733</v>
      </c>
      <c r="I33422" t="s">
        <v>598734</v>
      </c>
      <c r="J33422">
        <v>1</v>
      </c>
      <c r="K33422" t="s">
        <v>27</v>
      </c>
      <c r="L33422" t="s">
        <v>27</v>
      </c>
      <c r="M33422" t="s">
        <v>27</v>
      </c>
      <c r="N33422" t="s">
        <v>27</v>
      </c>
      <c r="O33422" t="s">
        <v>27</v>
      </c>
      <c r="P33422" t="s">
        <v>598718</v>
      </c>
      <c r="Q33422" t="s">
        <v>598719</v>
      </c>
      <c r="R33422" s="1">
        <v>44746.663425925923</v>
      </c>
      <c r="T33422" t="s">
        <v>27</v>
      </c>
      <c r="U33422" t="s">
        <v>27</v>
      </c>
      <c r="V33422" t="s">
        <v>27</v>
      </c>
      <c r="W33422" t="s">
        <v>27</v>
      </c>
      <c r="X33422" t="s">
        <v>27</v>
      </c>
    </row>
    <row r="33423" spans="1:24" x14ac:dyDescent="0.3">
      <c r="A33423" t="s">
        <v>632355</v>
      </c>
      <c r="B33423" t="s">
        <v>247</v>
      </c>
      <c r="C33423" t="s">
        <v>557940</v>
      </c>
      <c r="D33423" t="s">
        <v>27</v>
      </c>
      <c r="E33423" s="1">
        <v>44476.755347222221</v>
      </c>
      <c r="F33423" t="s">
        <v>598732</v>
      </c>
      <c r="G33423" t="b">
        <v>0</v>
      </c>
      <c r="H33423" t="s">
        <v>598733</v>
      </c>
      <c r="I33423" t="s">
        <v>598734</v>
      </c>
      <c r="J33423">
        <v>1</v>
      </c>
      <c r="K33423" t="s">
        <v>27</v>
      </c>
      <c r="L33423" t="s">
        <v>27</v>
      </c>
      <c r="M33423" t="s">
        <v>27</v>
      </c>
      <c r="N33423" t="s">
        <v>27</v>
      </c>
      <c r="O33423" t="s">
        <v>27</v>
      </c>
      <c r="P33423" t="s">
        <v>598718</v>
      </c>
      <c r="Q33423" t="s">
        <v>598719</v>
      </c>
      <c r="R33423" s="1">
        <v>44746.663530092592</v>
      </c>
      <c r="T33423" t="s">
        <v>27</v>
      </c>
      <c r="U33423" t="s">
        <v>27</v>
      </c>
      <c r="V33423" t="s">
        <v>27</v>
      </c>
      <c r="W33423" t="s">
        <v>27</v>
      </c>
      <c r="X33423" t="s">
        <v>27</v>
      </c>
    </row>
    <row r="33424" spans="1:24" x14ac:dyDescent="0.3">
      <c r="A33424" t="s">
        <v>632356</v>
      </c>
      <c r="B33424" t="s">
        <v>247</v>
      </c>
      <c r="C33424" t="s">
        <v>557956</v>
      </c>
      <c r="D33424" t="s">
        <v>27</v>
      </c>
      <c r="E33424" s="1">
        <v>44476.75744212963</v>
      </c>
      <c r="F33424" t="s">
        <v>598732</v>
      </c>
      <c r="G33424" t="b">
        <v>0</v>
      </c>
      <c r="H33424" t="s">
        <v>598733</v>
      </c>
      <c r="I33424" t="s">
        <v>598734</v>
      </c>
      <c r="J33424">
        <v>1</v>
      </c>
      <c r="K33424" t="s">
        <v>27</v>
      </c>
      <c r="L33424" t="s">
        <v>27</v>
      </c>
      <c r="M33424" t="s">
        <v>27</v>
      </c>
      <c r="N33424" t="s">
        <v>27</v>
      </c>
      <c r="O33424" t="s">
        <v>27</v>
      </c>
      <c r="P33424" t="s">
        <v>598718</v>
      </c>
      <c r="Q33424" t="s">
        <v>598719</v>
      </c>
      <c r="R33424" s="1">
        <v>44746.663611111115</v>
      </c>
      <c r="T33424" t="s">
        <v>27</v>
      </c>
      <c r="U33424" t="s">
        <v>27</v>
      </c>
      <c r="V33424" t="s">
        <v>27</v>
      </c>
      <c r="W33424" t="s">
        <v>27</v>
      </c>
      <c r="X33424" t="s">
        <v>27</v>
      </c>
    </row>
    <row r="33425" spans="1:24" x14ac:dyDescent="0.3">
      <c r="A33425" t="s">
        <v>632357</v>
      </c>
      <c r="B33425" t="s">
        <v>247</v>
      </c>
      <c r="C33425" t="s">
        <v>557972</v>
      </c>
      <c r="D33425" t="s">
        <v>27</v>
      </c>
      <c r="E33425" s="1">
        <v>44476.795347222222</v>
      </c>
      <c r="F33425" t="s">
        <v>598732</v>
      </c>
      <c r="G33425" t="b">
        <v>0</v>
      </c>
      <c r="H33425" t="s">
        <v>598733</v>
      </c>
      <c r="I33425" t="s">
        <v>598734</v>
      </c>
      <c r="J33425">
        <v>1</v>
      </c>
      <c r="K33425" t="s">
        <v>27</v>
      </c>
      <c r="L33425" t="s">
        <v>27</v>
      </c>
      <c r="M33425" t="s">
        <v>27</v>
      </c>
      <c r="N33425" t="s">
        <v>27</v>
      </c>
      <c r="O33425" t="s">
        <v>27</v>
      </c>
      <c r="P33425" t="s">
        <v>598718</v>
      </c>
      <c r="Q33425" t="s">
        <v>598719</v>
      </c>
      <c r="R33425" s="1">
        <v>44746.665671296294</v>
      </c>
      <c r="T33425" t="s">
        <v>27</v>
      </c>
      <c r="U33425" t="s">
        <v>27</v>
      </c>
      <c r="V33425" t="s">
        <v>27</v>
      </c>
      <c r="W33425" t="s">
        <v>27</v>
      </c>
      <c r="X33425" t="s">
        <v>27</v>
      </c>
    </row>
    <row r="33426" spans="1:24" x14ac:dyDescent="0.3">
      <c r="A33426" t="s">
        <v>632358</v>
      </c>
      <c r="B33426" t="s">
        <v>247</v>
      </c>
      <c r="C33426" t="s">
        <v>557988</v>
      </c>
      <c r="D33426" t="s">
        <v>27</v>
      </c>
      <c r="E33426" s="1">
        <v>44476.800428240742</v>
      </c>
      <c r="F33426" t="s">
        <v>598732</v>
      </c>
      <c r="G33426" t="b">
        <v>0</v>
      </c>
      <c r="H33426" t="s">
        <v>598733</v>
      </c>
      <c r="I33426" t="s">
        <v>598734</v>
      </c>
      <c r="J33426">
        <v>1</v>
      </c>
      <c r="K33426" t="s">
        <v>27</v>
      </c>
      <c r="L33426" t="s">
        <v>27</v>
      </c>
      <c r="M33426" t="s">
        <v>27</v>
      </c>
      <c r="N33426" t="s">
        <v>27</v>
      </c>
      <c r="O33426" t="s">
        <v>27</v>
      </c>
      <c r="P33426" t="s">
        <v>598718</v>
      </c>
      <c r="Q33426" t="s">
        <v>598719</v>
      </c>
      <c r="R33426" s="1">
        <v>44746.665752314817</v>
      </c>
      <c r="T33426" t="s">
        <v>27</v>
      </c>
      <c r="U33426" t="s">
        <v>27</v>
      </c>
      <c r="V33426" t="s">
        <v>27</v>
      </c>
      <c r="W33426" t="s">
        <v>27</v>
      </c>
      <c r="X33426" t="s">
        <v>27</v>
      </c>
    </row>
    <row r="33427" spans="1:24" x14ac:dyDescent="0.3">
      <c r="A33427" t="s">
        <v>632359</v>
      </c>
      <c r="B33427" t="s">
        <v>247</v>
      </c>
      <c r="C33427" t="s">
        <v>558004</v>
      </c>
      <c r="D33427" t="s">
        <v>27</v>
      </c>
      <c r="E33427" s="1">
        <v>44476.825624999998</v>
      </c>
      <c r="F33427" t="s">
        <v>598732</v>
      </c>
      <c r="G33427" t="b">
        <v>0</v>
      </c>
      <c r="H33427" t="s">
        <v>598733</v>
      </c>
      <c r="I33427" t="s">
        <v>598734</v>
      </c>
      <c r="J33427">
        <v>1</v>
      </c>
      <c r="K33427" t="s">
        <v>27</v>
      </c>
      <c r="L33427" t="s">
        <v>27</v>
      </c>
      <c r="M33427" t="s">
        <v>27</v>
      </c>
      <c r="N33427" t="s">
        <v>27</v>
      </c>
      <c r="O33427" t="s">
        <v>27</v>
      </c>
      <c r="P33427" t="s">
        <v>598718</v>
      </c>
      <c r="Q33427" t="s">
        <v>598719</v>
      </c>
      <c r="R33427" s="1">
        <v>44746.665868055556</v>
      </c>
      <c r="T33427" t="s">
        <v>27</v>
      </c>
      <c r="U33427" t="s">
        <v>27</v>
      </c>
      <c r="V33427" t="s">
        <v>27</v>
      </c>
      <c r="W33427" t="s">
        <v>27</v>
      </c>
      <c r="X33427" t="s">
        <v>27</v>
      </c>
    </row>
    <row r="33428" spans="1:24" x14ac:dyDescent="0.3">
      <c r="A33428" t="s">
        <v>632360</v>
      </c>
      <c r="B33428" t="s">
        <v>247</v>
      </c>
      <c r="C33428" t="s">
        <v>558020</v>
      </c>
      <c r="D33428" t="s">
        <v>27</v>
      </c>
      <c r="E33428" s="1">
        <v>44476.971747685187</v>
      </c>
      <c r="F33428" t="s">
        <v>598732</v>
      </c>
      <c r="G33428" t="b">
        <v>0</v>
      </c>
      <c r="H33428" t="s">
        <v>598733</v>
      </c>
      <c r="I33428" t="s">
        <v>598734</v>
      </c>
      <c r="J33428">
        <v>1</v>
      </c>
      <c r="K33428" t="s">
        <v>27</v>
      </c>
      <c r="L33428" t="s">
        <v>27</v>
      </c>
      <c r="M33428" t="s">
        <v>27</v>
      </c>
      <c r="N33428" t="s">
        <v>27</v>
      </c>
      <c r="O33428" t="s">
        <v>27</v>
      </c>
      <c r="P33428" t="s">
        <v>598718</v>
      </c>
      <c r="Q33428" t="s">
        <v>598719</v>
      </c>
      <c r="R33428" s="1">
        <v>44746.666064814817</v>
      </c>
      <c r="T33428" t="s">
        <v>27</v>
      </c>
      <c r="U33428" t="s">
        <v>27</v>
      </c>
      <c r="V33428" t="s">
        <v>27</v>
      </c>
      <c r="W33428" t="s">
        <v>27</v>
      </c>
      <c r="X33428" t="s">
        <v>27</v>
      </c>
    </row>
    <row r="33429" spans="1:24" x14ac:dyDescent="0.3">
      <c r="A33429" t="s">
        <v>632361</v>
      </c>
      <c r="B33429" t="s">
        <v>247</v>
      </c>
      <c r="C33429" t="s">
        <v>558036</v>
      </c>
      <c r="D33429" t="s">
        <v>27</v>
      </c>
      <c r="E33429" s="1">
        <v>44477.022476851853</v>
      </c>
      <c r="F33429" t="s">
        <v>598732</v>
      </c>
      <c r="G33429" t="b">
        <v>0</v>
      </c>
      <c r="H33429" t="s">
        <v>598733</v>
      </c>
      <c r="I33429" t="s">
        <v>598734</v>
      </c>
      <c r="J33429">
        <v>1</v>
      </c>
      <c r="K33429" t="s">
        <v>27</v>
      </c>
      <c r="L33429" t="s">
        <v>27</v>
      </c>
      <c r="M33429" t="s">
        <v>27</v>
      </c>
      <c r="N33429" t="s">
        <v>27</v>
      </c>
      <c r="O33429" t="s">
        <v>27</v>
      </c>
      <c r="P33429" t="s">
        <v>598718</v>
      </c>
      <c r="Q33429" t="s">
        <v>598719</v>
      </c>
      <c r="R33429" s="1">
        <v>44746.666377314818</v>
      </c>
      <c r="T33429" t="s">
        <v>27</v>
      </c>
      <c r="U33429" t="s">
        <v>27</v>
      </c>
      <c r="V33429" t="s">
        <v>27</v>
      </c>
      <c r="W33429" t="s">
        <v>27</v>
      </c>
      <c r="X33429" t="s">
        <v>27</v>
      </c>
    </row>
    <row r="33430" spans="1:24" x14ac:dyDescent="0.3">
      <c r="A33430" t="s">
        <v>632362</v>
      </c>
      <c r="B33430" t="s">
        <v>247</v>
      </c>
      <c r="C33430" t="s">
        <v>558052</v>
      </c>
      <c r="D33430" t="s">
        <v>27</v>
      </c>
      <c r="E33430" s="1">
        <v>44477.50099537037</v>
      </c>
      <c r="F33430" t="s">
        <v>598717</v>
      </c>
      <c r="G33430" t="b">
        <v>0</v>
      </c>
      <c r="H33430" t="s">
        <v>27</v>
      </c>
      <c r="I33430" t="s">
        <v>27</v>
      </c>
      <c r="J33430">
        <v>1</v>
      </c>
      <c r="K33430" t="s">
        <v>27</v>
      </c>
      <c r="L33430" t="s">
        <v>27</v>
      </c>
      <c r="M33430" t="s">
        <v>27</v>
      </c>
      <c r="N33430" t="s">
        <v>27</v>
      </c>
      <c r="O33430" t="s">
        <v>27</v>
      </c>
      <c r="P33430" t="s">
        <v>598721</v>
      </c>
      <c r="Q33430" t="s">
        <v>598793</v>
      </c>
      <c r="R33430" s="1">
        <v>44615.434861111113</v>
      </c>
      <c r="T33430" t="s">
        <v>27</v>
      </c>
      <c r="U33430" t="s">
        <v>27</v>
      </c>
      <c r="V33430" t="s">
        <v>27</v>
      </c>
      <c r="W33430" t="s">
        <v>27</v>
      </c>
      <c r="X33430" t="s">
        <v>27</v>
      </c>
    </row>
    <row r="33431" spans="1:24" x14ac:dyDescent="0.3">
      <c r="A33431" t="s">
        <v>632363</v>
      </c>
      <c r="B33431" t="s">
        <v>247</v>
      </c>
      <c r="C33431" t="s">
        <v>558056</v>
      </c>
      <c r="D33431" t="s">
        <v>27</v>
      </c>
      <c r="E33431" s="1">
        <v>44477.527627314812</v>
      </c>
      <c r="F33431" t="s">
        <v>598717</v>
      </c>
      <c r="G33431" t="b">
        <v>0</v>
      </c>
      <c r="H33431" t="s">
        <v>27</v>
      </c>
      <c r="I33431" t="s">
        <v>27</v>
      </c>
      <c r="J33431">
        <v>1</v>
      </c>
      <c r="K33431" t="s">
        <v>27</v>
      </c>
      <c r="L33431" t="s">
        <v>27</v>
      </c>
      <c r="M33431" t="s">
        <v>27</v>
      </c>
      <c r="N33431" t="s">
        <v>27</v>
      </c>
      <c r="O33431" t="s">
        <v>27</v>
      </c>
      <c r="P33431" t="s">
        <v>598721</v>
      </c>
      <c r="Q33431" t="s">
        <v>598793</v>
      </c>
      <c r="R33431" s="1">
        <v>44615.425532407404</v>
      </c>
      <c r="T33431" t="s">
        <v>27</v>
      </c>
      <c r="U33431" t="s">
        <v>27</v>
      </c>
      <c r="V33431" t="s">
        <v>27</v>
      </c>
      <c r="W33431" t="s">
        <v>27</v>
      </c>
      <c r="X33431" t="s">
        <v>27</v>
      </c>
    </row>
    <row r="33432" spans="1:24" x14ac:dyDescent="0.3">
      <c r="A33432" t="s">
        <v>632364</v>
      </c>
      <c r="B33432" t="s">
        <v>247</v>
      </c>
      <c r="C33432" t="s">
        <v>558072</v>
      </c>
      <c r="D33432" t="s">
        <v>27</v>
      </c>
      <c r="E33432" s="1">
        <v>44477.531307870369</v>
      </c>
      <c r="F33432" t="s">
        <v>598732</v>
      </c>
      <c r="G33432" t="b">
        <v>0</v>
      </c>
      <c r="H33432" t="s">
        <v>598874</v>
      </c>
      <c r="I33432" t="s">
        <v>598875</v>
      </c>
      <c r="J33432">
        <v>1</v>
      </c>
      <c r="K33432" t="s">
        <v>27</v>
      </c>
      <c r="L33432" t="s">
        <v>27</v>
      </c>
      <c r="M33432" t="s">
        <v>27</v>
      </c>
      <c r="N33432" t="s">
        <v>27</v>
      </c>
      <c r="O33432" t="s">
        <v>27</v>
      </c>
      <c r="P33432" t="s">
        <v>598718</v>
      </c>
      <c r="Q33432" t="s">
        <v>598719</v>
      </c>
      <c r="R33432" s="1">
        <v>44746.66678240741</v>
      </c>
      <c r="T33432" t="s">
        <v>27</v>
      </c>
      <c r="U33432" t="s">
        <v>27</v>
      </c>
      <c r="V33432" t="s">
        <v>27</v>
      </c>
      <c r="W33432" t="s">
        <v>27</v>
      </c>
      <c r="X33432" t="s">
        <v>27</v>
      </c>
    </row>
    <row r="33433" spans="1:24" x14ac:dyDescent="0.3">
      <c r="A33433" t="s">
        <v>632365</v>
      </c>
      <c r="B33433" t="s">
        <v>247</v>
      </c>
      <c r="C33433" t="s">
        <v>558088</v>
      </c>
      <c r="D33433" t="s">
        <v>27</v>
      </c>
      <c r="E33433" s="1">
        <v>44477.536562499998</v>
      </c>
      <c r="F33433" t="s">
        <v>598732</v>
      </c>
      <c r="G33433" t="b">
        <v>0</v>
      </c>
      <c r="H33433" t="s">
        <v>598733</v>
      </c>
      <c r="I33433" t="s">
        <v>598734</v>
      </c>
      <c r="J33433">
        <v>1</v>
      </c>
      <c r="K33433" t="s">
        <v>27</v>
      </c>
      <c r="L33433" t="s">
        <v>27</v>
      </c>
      <c r="M33433" t="s">
        <v>27</v>
      </c>
      <c r="N33433" t="s">
        <v>27</v>
      </c>
      <c r="O33433" t="s">
        <v>27</v>
      </c>
      <c r="P33433" t="s">
        <v>598718</v>
      </c>
      <c r="Q33433" t="s">
        <v>598719</v>
      </c>
      <c r="R33433" s="1">
        <v>44746.666875000003</v>
      </c>
      <c r="T33433" t="s">
        <v>27</v>
      </c>
      <c r="U33433" t="s">
        <v>27</v>
      </c>
      <c r="V33433" t="s">
        <v>27</v>
      </c>
      <c r="W33433" t="s">
        <v>27</v>
      </c>
      <c r="X33433" t="s">
        <v>27</v>
      </c>
    </row>
    <row r="33434" spans="1:24" x14ac:dyDescent="0.3">
      <c r="A33434" t="s">
        <v>632366</v>
      </c>
      <c r="B33434" t="s">
        <v>247</v>
      </c>
      <c r="C33434" t="s">
        <v>558104</v>
      </c>
      <c r="D33434" t="s">
        <v>27</v>
      </c>
      <c r="E33434" s="1">
        <v>44477.548090277778</v>
      </c>
      <c r="F33434" t="s">
        <v>598732</v>
      </c>
      <c r="G33434" t="b">
        <v>0</v>
      </c>
      <c r="H33434" t="s">
        <v>598733</v>
      </c>
      <c r="I33434" t="s">
        <v>598734</v>
      </c>
      <c r="J33434">
        <v>1</v>
      </c>
      <c r="K33434" t="s">
        <v>27</v>
      </c>
      <c r="L33434" t="s">
        <v>27</v>
      </c>
      <c r="M33434" t="s">
        <v>27</v>
      </c>
      <c r="N33434" t="s">
        <v>27</v>
      </c>
      <c r="O33434" t="s">
        <v>27</v>
      </c>
      <c r="P33434" t="s">
        <v>598718</v>
      </c>
      <c r="Q33434" t="s">
        <v>598719</v>
      </c>
      <c r="R33434" s="1">
        <v>44746.667384259257</v>
      </c>
      <c r="T33434" t="s">
        <v>27</v>
      </c>
      <c r="U33434" t="s">
        <v>27</v>
      </c>
      <c r="V33434" t="s">
        <v>27</v>
      </c>
      <c r="W33434" t="s">
        <v>27</v>
      </c>
      <c r="X33434" t="s">
        <v>27</v>
      </c>
    </row>
    <row r="33435" spans="1:24" x14ac:dyDescent="0.3">
      <c r="A33435" t="s">
        <v>632367</v>
      </c>
      <c r="B33435" t="s">
        <v>247</v>
      </c>
      <c r="C33435" t="s">
        <v>558120</v>
      </c>
      <c r="D33435" t="s">
        <v>27</v>
      </c>
      <c r="E33435" s="1">
        <v>44477.597592592596</v>
      </c>
      <c r="F33435" t="s">
        <v>598717</v>
      </c>
      <c r="G33435" t="b">
        <v>0</v>
      </c>
      <c r="H33435" t="s">
        <v>27</v>
      </c>
      <c r="I33435" t="s">
        <v>27</v>
      </c>
      <c r="J33435">
        <v>1</v>
      </c>
      <c r="K33435" t="s">
        <v>27</v>
      </c>
      <c r="L33435" t="s">
        <v>27</v>
      </c>
      <c r="M33435" t="s">
        <v>27</v>
      </c>
      <c r="N33435" t="s">
        <v>27</v>
      </c>
      <c r="O33435" t="s">
        <v>27</v>
      </c>
      <c r="P33435" t="s">
        <v>598721</v>
      </c>
      <c r="Q33435" t="s">
        <v>598793</v>
      </c>
      <c r="R33435" s="1">
        <v>44615.440659722219</v>
      </c>
      <c r="T33435" t="s">
        <v>27</v>
      </c>
      <c r="U33435" t="s">
        <v>27</v>
      </c>
      <c r="V33435" t="s">
        <v>27</v>
      </c>
      <c r="W33435" t="s">
        <v>27</v>
      </c>
      <c r="X33435" t="s">
        <v>27</v>
      </c>
    </row>
    <row r="33436" spans="1:24" x14ac:dyDescent="0.3">
      <c r="A33436" t="s">
        <v>632368</v>
      </c>
      <c r="B33436" t="s">
        <v>247</v>
      </c>
      <c r="C33436" t="s">
        <v>558136</v>
      </c>
      <c r="D33436" t="s">
        <v>27</v>
      </c>
      <c r="E33436" s="1">
        <v>44477.640925925924</v>
      </c>
      <c r="F33436" t="s">
        <v>598732</v>
      </c>
      <c r="G33436" t="b">
        <v>0</v>
      </c>
      <c r="H33436" t="s">
        <v>598733</v>
      </c>
      <c r="I33436" t="s">
        <v>598734</v>
      </c>
      <c r="J33436">
        <v>1</v>
      </c>
      <c r="K33436" t="s">
        <v>27</v>
      </c>
      <c r="L33436" t="s">
        <v>27</v>
      </c>
      <c r="M33436" t="s">
        <v>27</v>
      </c>
      <c r="N33436" t="s">
        <v>27</v>
      </c>
      <c r="O33436" t="s">
        <v>27</v>
      </c>
      <c r="P33436" t="s">
        <v>598718</v>
      </c>
      <c r="Q33436" t="s">
        <v>598719</v>
      </c>
      <c r="R33436" s="1">
        <v>44746.667569444442</v>
      </c>
      <c r="T33436" t="s">
        <v>27</v>
      </c>
      <c r="U33436" t="s">
        <v>27</v>
      </c>
      <c r="V33436" t="s">
        <v>27</v>
      </c>
      <c r="W33436" t="s">
        <v>27</v>
      </c>
      <c r="X33436" t="s">
        <v>27</v>
      </c>
    </row>
    <row r="33437" spans="1:24" x14ac:dyDescent="0.3">
      <c r="A33437" t="s">
        <v>632369</v>
      </c>
      <c r="B33437" t="s">
        <v>247</v>
      </c>
      <c r="C33437" t="s">
        <v>558152</v>
      </c>
      <c r="D33437" t="s">
        <v>27</v>
      </c>
      <c r="E33437" s="1">
        <v>44477.642812500002</v>
      </c>
      <c r="F33437" t="s">
        <v>598732</v>
      </c>
      <c r="G33437" t="b">
        <v>0</v>
      </c>
      <c r="H33437" t="s">
        <v>598733</v>
      </c>
      <c r="I33437" t="s">
        <v>598734</v>
      </c>
      <c r="J33437">
        <v>1</v>
      </c>
      <c r="K33437" t="s">
        <v>27</v>
      </c>
      <c r="L33437" t="s">
        <v>27</v>
      </c>
      <c r="M33437" t="s">
        <v>27</v>
      </c>
      <c r="N33437" t="s">
        <v>27</v>
      </c>
      <c r="O33437" t="s">
        <v>27</v>
      </c>
      <c r="P33437" t="s">
        <v>598718</v>
      </c>
      <c r="Q33437" t="s">
        <v>598719</v>
      </c>
      <c r="R33437" s="1">
        <v>44746.667858796296</v>
      </c>
      <c r="T33437" t="s">
        <v>27</v>
      </c>
      <c r="U33437" t="s">
        <v>27</v>
      </c>
      <c r="V33437" t="s">
        <v>27</v>
      </c>
      <c r="W33437" t="s">
        <v>27</v>
      </c>
      <c r="X33437" t="s">
        <v>27</v>
      </c>
    </row>
    <row r="33438" spans="1:24" x14ac:dyDescent="0.3">
      <c r="A33438" t="s">
        <v>632370</v>
      </c>
      <c r="B33438" t="s">
        <v>247</v>
      </c>
      <c r="C33438" t="s">
        <v>558198</v>
      </c>
      <c r="D33438" t="s">
        <v>27</v>
      </c>
      <c r="E33438" s="1">
        <v>44477.658136574071</v>
      </c>
      <c r="F33438" t="s">
        <v>598732</v>
      </c>
      <c r="G33438" t="b">
        <v>0</v>
      </c>
      <c r="H33438" t="s">
        <v>598733</v>
      </c>
      <c r="I33438" t="s">
        <v>598734</v>
      </c>
      <c r="J33438">
        <v>1</v>
      </c>
      <c r="K33438" t="s">
        <v>27</v>
      </c>
      <c r="L33438" t="s">
        <v>27</v>
      </c>
      <c r="M33438" t="s">
        <v>27</v>
      </c>
      <c r="N33438" t="s">
        <v>27</v>
      </c>
      <c r="O33438" t="s">
        <v>27</v>
      </c>
      <c r="P33438" t="s">
        <v>598718</v>
      </c>
      <c r="Q33438" t="s">
        <v>598719</v>
      </c>
      <c r="R33438" s="1">
        <v>44746.667962962965</v>
      </c>
      <c r="T33438" t="s">
        <v>27</v>
      </c>
      <c r="U33438" t="s">
        <v>27</v>
      </c>
      <c r="V33438" t="s">
        <v>27</v>
      </c>
      <c r="W33438" t="s">
        <v>27</v>
      </c>
      <c r="X33438" t="s">
        <v>27</v>
      </c>
    </row>
    <row r="33439" spans="1:24" x14ac:dyDescent="0.3">
      <c r="A33439" t="s">
        <v>632371</v>
      </c>
      <c r="B33439" t="s">
        <v>247</v>
      </c>
      <c r="C33439" t="s">
        <v>558214</v>
      </c>
      <c r="D33439" t="s">
        <v>27</v>
      </c>
      <c r="E33439" s="1">
        <v>44477.663726851853</v>
      </c>
      <c r="F33439" t="s">
        <v>598732</v>
      </c>
      <c r="G33439" t="b">
        <v>0</v>
      </c>
      <c r="H33439" t="s">
        <v>598733</v>
      </c>
      <c r="I33439" t="s">
        <v>598734</v>
      </c>
      <c r="J33439">
        <v>1</v>
      </c>
      <c r="K33439" t="s">
        <v>27</v>
      </c>
      <c r="L33439" t="s">
        <v>27</v>
      </c>
      <c r="M33439" t="s">
        <v>27</v>
      </c>
      <c r="N33439" t="s">
        <v>27</v>
      </c>
      <c r="O33439" t="s">
        <v>27</v>
      </c>
      <c r="P33439" t="s">
        <v>598718</v>
      </c>
      <c r="Q33439" t="s">
        <v>598719</v>
      </c>
      <c r="R33439" s="1">
        <v>44746.668090277781</v>
      </c>
      <c r="T33439" t="s">
        <v>27</v>
      </c>
      <c r="U33439" t="s">
        <v>27</v>
      </c>
      <c r="V33439" t="s">
        <v>27</v>
      </c>
      <c r="W33439" t="s">
        <v>27</v>
      </c>
      <c r="X33439" t="s">
        <v>27</v>
      </c>
    </row>
    <row r="33440" spans="1:24" x14ac:dyDescent="0.3">
      <c r="A33440" t="s">
        <v>632372</v>
      </c>
      <c r="B33440" t="s">
        <v>247</v>
      </c>
      <c r="C33440" t="s">
        <v>558230</v>
      </c>
      <c r="D33440" t="s">
        <v>27</v>
      </c>
      <c r="E33440" s="1">
        <v>44477.675196759257</v>
      </c>
      <c r="F33440" t="s">
        <v>598732</v>
      </c>
      <c r="G33440" t="b">
        <v>0</v>
      </c>
      <c r="H33440" t="s">
        <v>598733</v>
      </c>
      <c r="I33440" t="s">
        <v>598734</v>
      </c>
      <c r="J33440">
        <v>1</v>
      </c>
      <c r="K33440" t="s">
        <v>27</v>
      </c>
      <c r="L33440" t="s">
        <v>27</v>
      </c>
      <c r="M33440" t="s">
        <v>27</v>
      </c>
      <c r="N33440" t="s">
        <v>27</v>
      </c>
      <c r="O33440" t="s">
        <v>27</v>
      </c>
      <c r="P33440" t="s">
        <v>598718</v>
      </c>
      <c r="Q33440" t="s">
        <v>598719</v>
      </c>
      <c r="R33440" s="1">
        <v>44746.668171296296</v>
      </c>
      <c r="T33440" t="s">
        <v>27</v>
      </c>
      <c r="U33440" t="s">
        <v>27</v>
      </c>
      <c r="V33440" t="s">
        <v>27</v>
      </c>
      <c r="W33440" t="s">
        <v>27</v>
      </c>
      <c r="X33440" t="s">
        <v>27</v>
      </c>
    </row>
    <row r="33441" spans="1:24" x14ac:dyDescent="0.3">
      <c r="A33441" t="s">
        <v>632373</v>
      </c>
      <c r="B33441" t="s">
        <v>247</v>
      </c>
      <c r="C33441" t="s">
        <v>558246</v>
      </c>
      <c r="D33441" t="s">
        <v>27</v>
      </c>
      <c r="E33441" s="1">
        <v>44477.678726851853</v>
      </c>
      <c r="F33441" t="s">
        <v>598732</v>
      </c>
      <c r="G33441" t="b">
        <v>0</v>
      </c>
      <c r="H33441" t="s">
        <v>598733</v>
      </c>
      <c r="I33441" t="s">
        <v>598734</v>
      </c>
      <c r="J33441">
        <v>1</v>
      </c>
      <c r="K33441" t="s">
        <v>27</v>
      </c>
      <c r="L33441" t="s">
        <v>27</v>
      </c>
      <c r="M33441" t="s">
        <v>27</v>
      </c>
      <c r="N33441" t="s">
        <v>27</v>
      </c>
      <c r="O33441" t="s">
        <v>27</v>
      </c>
      <c r="P33441" t="s">
        <v>598718</v>
      </c>
      <c r="Q33441" t="s">
        <v>598719</v>
      </c>
      <c r="R33441" s="1">
        <v>44746.668275462966</v>
      </c>
      <c r="T33441" t="s">
        <v>27</v>
      </c>
      <c r="U33441" t="s">
        <v>27</v>
      </c>
      <c r="V33441" t="s">
        <v>27</v>
      </c>
      <c r="W33441" t="s">
        <v>27</v>
      </c>
      <c r="X33441" t="s">
        <v>27</v>
      </c>
    </row>
    <row r="33442" spans="1:24" x14ac:dyDescent="0.3">
      <c r="A33442" t="s">
        <v>632374</v>
      </c>
      <c r="B33442" t="s">
        <v>247</v>
      </c>
      <c r="C33442" t="s">
        <v>558262</v>
      </c>
      <c r="D33442" t="s">
        <v>27</v>
      </c>
      <c r="E33442" s="1">
        <v>44477.720891203702</v>
      </c>
      <c r="F33442" t="s">
        <v>598732</v>
      </c>
      <c r="G33442" t="b">
        <v>0</v>
      </c>
      <c r="H33442" t="s">
        <v>598733</v>
      </c>
      <c r="I33442" t="s">
        <v>598734</v>
      </c>
      <c r="J33442">
        <v>1</v>
      </c>
      <c r="K33442" t="s">
        <v>27</v>
      </c>
      <c r="L33442" t="s">
        <v>27</v>
      </c>
      <c r="M33442" t="s">
        <v>27</v>
      </c>
      <c r="N33442" t="s">
        <v>27</v>
      </c>
      <c r="O33442" t="s">
        <v>27</v>
      </c>
      <c r="P33442" t="s">
        <v>598718</v>
      </c>
      <c r="Q33442" t="s">
        <v>598719</v>
      </c>
      <c r="R33442" s="1">
        <v>44746.668449074074</v>
      </c>
      <c r="T33442" t="s">
        <v>27</v>
      </c>
      <c r="U33442" t="s">
        <v>27</v>
      </c>
      <c r="V33442" t="s">
        <v>27</v>
      </c>
      <c r="W33442" t="s">
        <v>27</v>
      </c>
      <c r="X33442" t="s">
        <v>27</v>
      </c>
    </row>
    <row r="33443" spans="1:24" x14ac:dyDescent="0.3">
      <c r="A33443" t="s">
        <v>632375</v>
      </c>
      <c r="B33443" t="s">
        <v>247</v>
      </c>
      <c r="C33443" t="s">
        <v>558278</v>
      </c>
      <c r="D33443" t="s">
        <v>27</v>
      </c>
      <c r="E33443" s="1">
        <v>44477.74931712963</v>
      </c>
      <c r="F33443" t="s">
        <v>598732</v>
      </c>
      <c r="G33443" t="b">
        <v>0</v>
      </c>
      <c r="H33443" t="s">
        <v>598733</v>
      </c>
      <c r="I33443" t="s">
        <v>598734</v>
      </c>
      <c r="J33443">
        <v>1</v>
      </c>
      <c r="K33443" t="s">
        <v>27</v>
      </c>
      <c r="L33443" t="s">
        <v>27</v>
      </c>
      <c r="M33443" t="s">
        <v>27</v>
      </c>
      <c r="N33443" t="s">
        <v>27</v>
      </c>
      <c r="O33443" t="s">
        <v>27</v>
      </c>
      <c r="P33443" t="s">
        <v>598718</v>
      </c>
      <c r="Q33443" t="s">
        <v>598719</v>
      </c>
      <c r="R33443" s="1">
        <v>44746.689270833333</v>
      </c>
      <c r="T33443" t="s">
        <v>27</v>
      </c>
      <c r="U33443" t="s">
        <v>27</v>
      </c>
      <c r="V33443" t="s">
        <v>27</v>
      </c>
      <c r="W33443" t="s">
        <v>27</v>
      </c>
      <c r="X33443" t="s">
        <v>27</v>
      </c>
    </row>
    <row r="33444" spans="1:24" x14ac:dyDescent="0.3">
      <c r="A33444" t="s">
        <v>632376</v>
      </c>
      <c r="B33444" t="s">
        <v>247</v>
      </c>
      <c r="C33444" t="s">
        <v>558294</v>
      </c>
      <c r="D33444" t="s">
        <v>27</v>
      </c>
      <c r="E33444" s="1">
        <v>44477.807881944442</v>
      </c>
      <c r="F33444" t="s">
        <v>598732</v>
      </c>
      <c r="G33444" t="b">
        <v>0</v>
      </c>
      <c r="H33444" t="s">
        <v>598733</v>
      </c>
      <c r="I33444" t="s">
        <v>598734</v>
      </c>
      <c r="J33444">
        <v>1</v>
      </c>
      <c r="K33444" t="s">
        <v>27</v>
      </c>
      <c r="L33444" t="s">
        <v>27</v>
      </c>
      <c r="M33444" t="s">
        <v>27</v>
      </c>
      <c r="N33444" t="s">
        <v>27</v>
      </c>
      <c r="O33444" t="s">
        <v>27</v>
      </c>
      <c r="P33444" t="s">
        <v>598718</v>
      </c>
      <c r="Q33444" t="s">
        <v>598719</v>
      </c>
      <c r="R33444" s="1">
        <v>44746.689467592594</v>
      </c>
      <c r="S33444">
        <v>5</v>
      </c>
      <c r="T33444" t="s">
        <v>27</v>
      </c>
      <c r="U33444" t="s">
        <v>27</v>
      </c>
      <c r="V33444" t="s">
        <v>27</v>
      </c>
      <c r="W33444" t="s">
        <v>27</v>
      </c>
      <c r="X33444" t="s">
        <v>27</v>
      </c>
    </row>
    <row r="33445" spans="1:24" x14ac:dyDescent="0.3">
      <c r="A33445" t="s">
        <v>632377</v>
      </c>
      <c r="B33445" t="s">
        <v>247</v>
      </c>
      <c r="C33445" t="s">
        <v>558310</v>
      </c>
      <c r="D33445" t="s">
        <v>27</v>
      </c>
      <c r="E33445" s="1">
        <v>44477.820347222223</v>
      </c>
      <c r="F33445" t="s">
        <v>598732</v>
      </c>
      <c r="G33445" t="b">
        <v>0</v>
      </c>
      <c r="H33445" t="s">
        <v>598733</v>
      </c>
      <c r="I33445" t="s">
        <v>598734</v>
      </c>
      <c r="J33445">
        <v>1</v>
      </c>
      <c r="K33445" t="s">
        <v>27</v>
      </c>
      <c r="L33445" t="s">
        <v>27</v>
      </c>
      <c r="M33445" t="s">
        <v>27</v>
      </c>
      <c r="N33445" t="s">
        <v>27</v>
      </c>
      <c r="O33445" t="s">
        <v>27</v>
      </c>
      <c r="P33445" t="s">
        <v>598718</v>
      </c>
      <c r="Q33445" t="s">
        <v>598719</v>
      </c>
      <c r="R33445" s="1">
        <v>44746.689560185187</v>
      </c>
      <c r="T33445" t="s">
        <v>27</v>
      </c>
      <c r="U33445" t="s">
        <v>27</v>
      </c>
      <c r="V33445" t="s">
        <v>27</v>
      </c>
      <c r="W33445" t="s">
        <v>27</v>
      </c>
      <c r="X33445" t="s">
        <v>27</v>
      </c>
    </row>
    <row r="33446" spans="1:24" x14ac:dyDescent="0.3">
      <c r="A33446" t="s">
        <v>632378</v>
      </c>
      <c r="B33446" t="s">
        <v>247</v>
      </c>
      <c r="C33446" t="s">
        <v>558326</v>
      </c>
      <c r="D33446" t="s">
        <v>27</v>
      </c>
      <c r="E33446" s="1">
        <v>44478.50099537037</v>
      </c>
      <c r="F33446" t="s">
        <v>598717</v>
      </c>
      <c r="G33446" t="b">
        <v>0</v>
      </c>
      <c r="H33446" t="s">
        <v>27</v>
      </c>
      <c r="I33446" t="s">
        <v>27</v>
      </c>
      <c r="J33446">
        <v>1</v>
      </c>
      <c r="K33446" t="s">
        <v>27</v>
      </c>
      <c r="L33446" t="s">
        <v>27</v>
      </c>
      <c r="M33446" t="s">
        <v>27</v>
      </c>
      <c r="N33446" t="s">
        <v>27</v>
      </c>
      <c r="O33446" t="s">
        <v>27</v>
      </c>
      <c r="P33446" t="s">
        <v>598721</v>
      </c>
      <c r="Q33446" t="s">
        <v>598793</v>
      </c>
      <c r="R33446" s="1">
        <v>44615.438020833331</v>
      </c>
      <c r="T33446" t="s">
        <v>27</v>
      </c>
      <c r="U33446" t="s">
        <v>27</v>
      </c>
      <c r="V33446" t="s">
        <v>27</v>
      </c>
      <c r="W33446" t="s">
        <v>27</v>
      </c>
      <c r="X33446" t="s">
        <v>27</v>
      </c>
    </row>
    <row r="33447" spans="1:24" x14ac:dyDescent="0.3">
      <c r="A33447" t="s">
        <v>632379</v>
      </c>
      <c r="B33447" t="s">
        <v>247</v>
      </c>
      <c r="C33447" t="s">
        <v>558330</v>
      </c>
      <c r="D33447" t="s">
        <v>27</v>
      </c>
      <c r="E33447" s="1">
        <v>44478.516331018516</v>
      </c>
      <c r="F33447" t="s">
        <v>598732</v>
      </c>
      <c r="G33447" t="b">
        <v>0</v>
      </c>
      <c r="H33447" t="s">
        <v>598733</v>
      </c>
      <c r="I33447" t="s">
        <v>598734</v>
      </c>
      <c r="J33447">
        <v>1</v>
      </c>
      <c r="K33447" t="s">
        <v>27</v>
      </c>
      <c r="L33447" t="s">
        <v>27</v>
      </c>
      <c r="M33447" t="s">
        <v>27</v>
      </c>
      <c r="N33447" t="s">
        <v>27</v>
      </c>
      <c r="O33447" t="s">
        <v>27</v>
      </c>
      <c r="P33447" t="s">
        <v>598718</v>
      </c>
      <c r="Q33447" t="s">
        <v>598719</v>
      </c>
      <c r="R33447" s="1">
        <v>44746.691053240742</v>
      </c>
      <c r="T33447" t="s">
        <v>27</v>
      </c>
      <c r="U33447" t="s">
        <v>27</v>
      </c>
      <c r="V33447" t="s">
        <v>27</v>
      </c>
      <c r="W33447" t="s">
        <v>27</v>
      </c>
      <c r="X33447" t="s">
        <v>27</v>
      </c>
    </row>
    <row r="33448" spans="1:24" x14ac:dyDescent="0.3">
      <c r="A33448" t="s">
        <v>632380</v>
      </c>
      <c r="B33448" t="s">
        <v>247</v>
      </c>
      <c r="C33448" t="s">
        <v>558361</v>
      </c>
      <c r="D33448" t="s">
        <v>27</v>
      </c>
      <c r="E33448" s="1">
        <v>44478.52752314815</v>
      </c>
      <c r="F33448" t="s">
        <v>598732</v>
      </c>
      <c r="G33448" t="b">
        <v>0</v>
      </c>
      <c r="H33448" t="s">
        <v>598733</v>
      </c>
      <c r="I33448" t="s">
        <v>598734</v>
      </c>
      <c r="J33448">
        <v>1</v>
      </c>
      <c r="K33448" t="s">
        <v>27</v>
      </c>
      <c r="L33448" t="s">
        <v>27</v>
      </c>
      <c r="M33448" t="s">
        <v>27</v>
      </c>
      <c r="N33448" t="s">
        <v>27</v>
      </c>
      <c r="O33448" t="s">
        <v>27</v>
      </c>
      <c r="P33448" t="s">
        <v>598718</v>
      </c>
      <c r="Q33448" t="s">
        <v>598719</v>
      </c>
      <c r="R33448" s="1">
        <v>44746.691134259258</v>
      </c>
      <c r="T33448" t="s">
        <v>27</v>
      </c>
      <c r="U33448" t="s">
        <v>27</v>
      </c>
      <c r="V33448" t="s">
        <v>27</v>
      </c>
      <c r="W33448" t="s">
        <v>27</v>
      </c>
      <c r="X33448" t="s">
        <v>27</v>
      </c>
    </row>
    <row r="33449" spans="1:24" x14ac:dyDescent="0.3">
      <c r="A33449" t="s">
        <v>632381</v>
      </c>
      <c r="B33449" t="s">
        <v>247</v>
      </c>
      <c r="C33449" t="s">
        <v>558377</v>
      </c>
      <c r="D33449" t="s">
        <v>27</v>
      </c>
      <c r="E33449" s="1">
        <v>44478.529039351852</v>
      </c>
      <c r="F33449" t="s">
        <v>598732</v>
      </c>
      <c r="G33449" t="b">
        <v>0</v>
      </c>
      <c r="H33449" t="s">
        <v>598733</v>
      </c>
      <c r="I33449" t="s">
        <v>598734</v>
      </c>
      <c r="J33449">
        <v>1</v>
      </c>
      <c r="K33449" t="s">
        <v>27</v>
      </c>
      <c r="L33449" t="s">
        <v>27</v>
      </c>
      <c r="M33449" t="s">
        <v>27</v>
      </c>
      <c r="N33449" t="s">
        <v>27</v>
      </c>
      <c r="O33449" t="s">
        <v>27</v>
      </c>
      <c r="P33449" t="s">
        <v>598718</v>
      </c>
      <c r="Q33449" t="s">
        <v>598719</v>
      </c>
      <c r="R33449" s="1">
        <v>44746.691307870373</v>
      </c>
      <c r="T33449" t="s">
        <v>27</v>
      </c>
      <c r="U33449" t="s">
        <v>27</v>
      </c>
      <c r="V33449" t="s">
        <v>27</v>
      </c>
      <c r="W33449" t="s">
        <v>27</v>
      </c>
      <c r="X33449" t="s">
        <v>27</v>
      </c>
    </row>
    <row r="33450" spans="1:24" x14ac:dyDescent="0.3">
      <c r="A33450" t="s">
        <v>632382</v>
      </c>
      <c r="B33450" t="s">
        <v>247</v>
      </c>
      <c r="C33450" t="s">
        <v>558393</v>
      </c>
      <c r="D33450" t="s">
        <v>27</v>
      </c>
      <c r="E33450" s="1">
        <v>44478.592650462961</v>
      </c>
      <c r="F33450" t="s">
        <v>598717</v>
      </c>
      <c r="G33450" t="b">
        <v>0</v>
      </c>
      <c r="H33450" t="s">
        <v>27</v>
      </c>
      <c r="I33450" t="s">
        <v>27</v>
      </c>
      <c r="J33450">
        <v>1</v>
      </c>
      <c r="K33450" t="s">
        <v>27</v>
      </c>
      <c r="L33450" t="s">
        <v>27</v>
      </c>
      <c r="M33450" t="s">
        <v>27</v>
      </c>
      <c r="N33450" t="s">
        <v>27</v>
      </c>
      <c r="O33450" t="s">
        <v>27</v>
      </c>
      <c r="P33450" t="s">
        <v>598718</v>
      </c>
      <c r="Q33450" t="s">
        <v>598719</v>
      </c>
      <c r="R33450" s="1">
        <v>44746.691446759258</v>
      </c>
      <c r="T33450" t="s">
        <v>27</v>
      </c>
      <c r="U33450" t="s">
        <v>27</v>
      </c>
      <c r="V33450" t="s">
        <v>27</v>
      </c>
      <c r="W33450" t="s">
        <v>27</v>
      </c>
      <c r="X33450" t="s">
        <v>27</v>
      </c>
    </row>
    <row r="33451" spans="1:24" x14ac:dyDescent="0.3">
      <c r="A33451" t="s">
        <v>632383</v>
      </c>
      <c r="B33451" t="s">
        <v>247</v>
      </c>
      <c r="C33451" t="s">
        <v>558409</v>
      </c>
      <c r="D33451" t="s">
        <v>27</v>
      </c>
      <c r="E33451" s="1">
        <v>44478.594259259262</v>
      </c>
      <c r="F33451" t="s">
        <v>598732</v>
      </c>
      <c r="G33451" t="b">
        <v>0</v>
      </c>
      <c r="H33451" t="s">
        <v>598733</v>
      </c>
      <c r="I33451" t="s">
        <v>598734</v>
      </c>
      <c r="J33451">
        <v>1</v>
      </c>
      <c r="K33451" t="s">
        <v>27</v>
      </c>
      <c r="L33451" t="s">
        <v>27</v>
      </c>
      <c r="M33451" t="s">
        <v>27</v>
      </c>
      <c r="N33451" t="s">
        <v>27</v>
      </c>
      <c r="O33451" t="s">
        <v>27</v>
      </c>
      <c r="P33451" t="s">
        <v>598718</v>
      </c>
      <c r="Q33451" t="s">
        <v>598719</v>
      </c>
      <c r="R33451" s="1">
        <v>44746.691504629627</v>
      </c>
      <c r="T33451" t="s">
        <v>27</v>
      </c>
      <c r="U33451" t="s">
        <v>27</v>
      </c>
      <c r="V33451" t="s">
        <v>27</v>
      </c>
      <c r="W33451" t="s">
        <v>27</v>
      </c>
      <c r="X33451" t="s">
        <v>27</v>
      </c>
    </row>
    <row r="33452" spans="1:24" x14ac:dyDescent="0.3">
      <c r="A33452" t="s">
        <v>632384</v>
      </c>
      <c r="B33452" t="s">
        <v>247</v>
      </c>
      <c r="C33452" t="s">
        <v>558425</v>
      </c>
      <c r="D33452" t="s">
        <v>27</v>
      </c>
      <c r="E33452" s="1">
        <v>44478.604675925926</v>
      </c>
      <c r="F33452" t="s">
        <v>598732</v>
      </c>
      <c r="G33452" t="b">
        <v>0</v>
      </c>
      <c r="H33452" t="s">
        <v>598733</v>
      </c>
      <c r="I33452" t="s">
        <v>598734</v>
      </c>
      <c r="J33452">
        <v>1</v>
      </c>
      <c r="K33452" t="s">
        <v>27</v>
      </c>
      <c r="L33452" t="s">
        <v>27</v>
      </c>
      <c r="M33452" t="s">
        <v>27</v>
      </c>
      <c r="N33452" t="s">
        <v>27</v>
      </c>
      <c r="O33452" t="s">
        <v>27</v>
      </c>
      <c r="P33452" t="s">
        <v>598718</v>
      </c>
      <c r="Q33452" t="s">
        <v>598719</v>
      </c>
      <c r="R33452" s="1">
        <v>44746.691689814812</v>
      </c>
      <c r="T33452" t="s">
        <v>27</v>
      </c>
      <c r="U33452" t="s">
        <v>27</v>
      </c>
      <c r="V33452" t="s">
        <v>27</v>
      </c>
      <c r="W33452" t="s">
        <v>27</v>
      </c>
      <c r="X33452" t="s">
        <v>27</v>
      </c>
    </row>
    <row r="33453" spans="1:24" x14ac:dyDescent="0.3">
      <c r="A33453" t="s">
        <v>632385</v>
      </c>
      <c r="B33453" t="s">
        <v>247</v>
      </c>
      <c r="C33453" t="s">
        <v>558471</v>
      </c>
      <c r="D33453" t="s">
        <v>27</v>
      </c>
      <c r="E33453" s="1">
        <v>44478.609849537039</v>
      </c>
      <c r="F33453" t="s">
        <v>598732</v>
      </c>
      <c r="G33453" t="b">
        <v>0</v>
      </c>
      <c r="H33453" t="s">
        <v>598733</v>
      </c>
      <c r="I33453" t="s">
        <v>598734</v>
      </c>
      <c r="J33453">
        <v>1</v>
      </c>
      <c r="K33453" t="s">
        <v>27</v>
      </c>
      <c r="L33453" t="s">
        <v>27</v>
      </c>
      <c r="M33453" t="s">
        <v>27</v>
      </c>
      <c r="N33453" t="s">
        <v>27</v>
      </c>
      <c r="O33453" t="s">
        <v>27</v>
      </c>
      <c r="P33453" t="s">
        <v>598718</v>
      </c>
      <c r="Q33453" t="s">
        <v>598719</v>
      </c>
      <c r="R33453" s="1">
        <v>44746.691770833335</v>
      </c>
      <c r="T33453" t="s">
        <v>27</v>
      </c>
      <c r="U33453" t="s">
        <v>27</v>
      </c>
      <c r="V33453" t="s">
        <v>27</v>
      </c>
      <c r="W33453" t="s">
        <v>27</v>
      </c>
      <c r="X33453" t="s">
        <v>27</v>
      </c>
    </row>
    <row r="33454" spans="1:24" x14ac:dyDescent="0.3">
      <c r="A33454" t="s">
        <v>632386</v>
      </c>
      <c r="B33454" t="s">
        <v>247</v>
      </c>
      <c r="C33454" t="s">
        <v>558487</v>
      </c>
      <c r="D33454" t="s">
        <v>27</v>
      </c>
      <c r="E33454" s="1">
        <v>44478.616875</v>
      </c>
      <c r="F33454" t="s">
        <v>598732</v>
      </c>
      <c r="G33454" t="b">
        <v>0</v>
      </c>
      <c r="H33454" t="s">
        <v>598733</v>
      </c>
      <c r="I33454" t="s">
        <v>598734</v>
      </c>
      <c r="J33454">
        <v>1</v>
      </c>
      <c r="K33454" t="s">
        <v>27</v>
      </c>
      <c r="L33454" t="s">
        <v>27</v>
      </c>
      <c r="M33454" t="s">
        <v>27</v>
      </c>
      <c r="N33454" t="s">
        <v>27</v>
      </c>
      <c r="O33454" t="s">
        <v>27</v>
      </c>
      <c r="P33454" t="s">
        <v>598718</v>
      </c>
      <c r="Q33454" t="s">
        <v>598719</v>
      </c>
      <c r="R33454" s="1">
        <v>44746.691874999997</v>
      </c>
      <c r="T33454" t="s">
        <v>27</v>
      </c>
      <c r="U33454" t="s">
        <v>27</v>
      </c>
      <c r="V33454" t="s">
        <v>27</v>
      </c>
      <c r="W33454" t="s">
        <v>27</v>
      </c>
      <c r="X33454" t="s">
        <v>27</v>
      </c>
    </row>
    <row r="33455" spans="1:24" x14ac:dyDescent="0.3">
      <c r="A33455" t="s">
        <v>632387</v>
      </c>
      <c r="B33455" t="s">
        <v>247</v>
      </c>
      <c r="C33455" t="s">
        <v>558503</v>
      </c>
      <c r="D33455" t="s">
        <v>27</v>
      </c>
      <c r="E33455" s="1">
        <v>44478.62127314815</v>
      </c>
      <c r="F33455" t="s">
        <v>598717</v>
      </c>
      <c r="G33455" t="b">
        <v>0</v>
      </c>
      <c r="H33455" t="s">
        <v>27</v>
      </c>
      <c r="I33455" t="s">
        <v>27</v>
      </c>
      <c r="J33455">
        <v>1</v>
      </c>
      <c r="K33455" t="s">
        <v>27</v>
      </c>
      <c r="L33455" t="s">
        <v>27</v>
      </c>
      <c r="M33455" t="s">
        <v>27</v>
      </c>
      <c r="N33455" t="s">
        <v>27</v>
      </c>
      <c r="O33455" t="s">
        <v>27</v>
      </c>
      <c r="P33455" t="s">
        <v>598721</v>
      </c>
      <c r="Q33455" t="s">
        <v>598793</v>
      </c>
      <c r="R33455" s="1">
        <v>44615.440949074073</v>
      </c>
      <c r="T33455" t="s">
        <v>27</v>
      </c>
      <c r="U33455" t="s">
        <v>27</v>
      </c>
      <c r="V33455" t="s">
        <v>27</v>
      </c>
      <c r="W33455" t="s">
        <v>27</v>
      </c>
      <c r="X33455" t="s">
        <v>27</v>
      </c>
    </row>
    <row r="33456" spans="1:24" x14ac:dyDescent="0.3">
      <c r="A33456" t="s">
        <v>632388</v>
      </c>
      <c r="B33456" t="s">
        <v>247</v>
      </c>
      <c r="C33456" t="s">
        <v>558519</v>
      </c>
      <c r="D33456" t="s">
        <v>27</v>
      </c>
      <c r="E33456" s="1">
        <v>44478.636724537035</v>
      </c>
      <c r="F33456" t="s">
        <v>598732</v>
      </c>
      <c r="G33456" t="b">
        <v>0</v>
      </c>
      <c r="H33456" t="s">
        <v>598733</v>
      </c>
      <c r="I33456" t="s">
        <v>598734</v>
      </c>
      <c r="J33456">
        <v>1</v>
      </c>
      <c r="K33456" t="s">
        <v>27</v>
      </c>
      <c r="L33456" t="s">
        <v>27</v>
      </c>
      <c r="M33456" t="s">
        <v>27</v>
      </c>
      <c r="N33456" t="s">
        <v>27</v>
      </c>
      <c r="O33456" t="s">
        <v>27</v>
      </c>
      <c r="P33456" t="s">
        <v>598718</v>
      </c>
      <c r="Q33456" t="s">
        <v>598719</v>
      </c>
      <c r="R33456" s="1">
        <v>44746.692037037035</v>
      </c>
      <c r="T33456" t="s">
        <v>27</v>
      </c>
      <c r="U33456" t="s">
        <v>27</v>
      </c>
      <c r="V33456" t="s">
        <v>27</v>
      </c>
      <c r="W33456" t="s">
        <v>27</v>
      </c>
      <c r="X33456" t="s">
        <v>27</v>
      </c>
    </row>
    <row r="33457" spans="1:24" x14ac:dyDescent="0.3">
      <c r="A33457" t="s">
        <v>632389</v>
      </c>
      <c r="B33457" t="s">
        <v>247</v>
      </c>
      <c r="C33457" t="s">
        <v>558535</v>
      </c>
      <c r="D33457" t="s">
        <v>27</v>
      </c>
      <c r="E33457" s="1">
        <v>44478.639317129629</v>
      </c>
      <c r="F33457" t="s">
        <v>598732</v>
      </c>
      <c r="G33457" t="b">
        <v>0</v>
      </c>
      <c r="H33457" t="s">
        <v>598733</v>
      </c>
      <c r="I33457" t="s">
        <v>598734</v>
      </c>
      <c r="J33457">
        <v>1</v>
      </c>
      <c r="K33457" t="s">
        <v>27</v>
      </c>
      <c r="L33457" t="s">
        <v>27</v>
      </c>
      <c r="M33457" t="s">
        <v>27</v>
      </c>
      <c r="N33457" t="s">
        <v>27</v>
      </c>
      <c r="O33457" t="s">
        <v>27</v>
      </c>
      <c r="P33457" t="s">
        <v>598718</v>
      </c>
      <c r="Q33457" t="s">
        <v>598719</v>
      </c>
      <c r="R33457" s="1">
        <v>44746.692141203705</v>
      </c>
      <c r="T33457" t="s">
        <v>27</v>
      </c>
      <c r="U33457" t="s">
        <v>27</v>
      </c>
      <c r="V33457" t="s">
        <v>27</v>
      </c>
      <c r="W33457" t="s">
        <v>27</v>
      </c>
      <c r="X33457" t="s">
        <v>27</v>
      </c>
    </row>
    <row r="33458" spans="1:24" x14ac:dyDescent="0.3">
      <c r="A33458" t="s">
        <v>632390</v>
      </c>
      <c r="B33458" t="s">
        <v>247</v>
      </c>
      <c r="C33458" t="s">
        <v>558551</v>
      </c>
      <c r="D33458" t="s">
        <v>27</v>
      </c>
      <c r="E33458" s="1">
        <v>44478.683993055558</v>
      </c>
      <c r="F33458" t="s">
        <v>598732</v>
      </c>
      <c r="G33458" t="b">
        <v>0</v>
      </c>
      <c r="H33458" t="s">
        <v>598733</v>
      </c>
      <c r="I33458" t="s">
        <v>598734</v>
      </c>
      <c r="J33458">
        <v>1</v>
      </c>
      <c r="K33458" t="s">
        <v>27</v>
      </c>
      <c r="L33458" t="s">
        <v>27</v>
      </c>
      <c r="M33458" t="s">
        <v>27</v>
      </c>
      <c r="N33458" t="s">
        <v>27</v>
      </c>
      <c r="O33458" t="s">
        <v>27</v>
      </c>
      <c r="P33458" t="s">
        <v>598718</v>
      </c>
      <c r="Q33458" t="s">
        <v>598719</v>
      </c>
      <c r="R33458" s="1">
        <v>44746.692256944443</v>
      </c>
      <c r="T33458" t="s">
        <v>27</v>
      </c>
      <c r="U33458" t="s">
        <v>27</v>
      </c>
      <c r="V33458" t="s">
        <v>27</v>
      </c>
      <c r="W33458" t="s">
        <v>27</v>
      </c>
      <c r="X33458" t="s">
        <v>27</v>
      </c>
    </row>
    <row r="33459" spans="1:24" x14ac:dyDescent="0.3">
      <c r="A33459" t="s">
        <v>632391</v>
      </c>
      <c r="B33459" t="s">
        <v>247</v>
      </c>
      <c r="C33459" t="s">
        <v>558567</v>
      </c>
      <c r="D33459" t="s">
        <v>27</v>
      </c>
      <c r="E33459" s="1">
        <v>44478.704409722224</v>
      </c>
      <c r="F33459" t="s">
        <v>598732</v>
      </c>
      <c r="G33459" t="b">
        <v>0</v>
      </c>
      <c r="H33459" t="s">
        <v>598733</v>
      </c>
      <c r="I33459" t="s">
        <v>598734</v>
      </c>
      <c r="J33459">
        <v>1</v>
      </c>
      <c r="K33459" t="s">
        <v>27</v>
      </c>
      <c r="L33459" t="s">
        <v>27</v>
      </c>
      <c r="M33459" t="s">
        <v>27</v>
      </c>
      <c r="N33459" t="s">
        <v>27</v>
      </c>
      <c r="O33459" t="s">
        <v>27</v>
      </c>
      <c r="P33459" t="s">
        <v>598718</v>
      </c>
      <c r="Q33459" t="s">
        <v>598719</v>
      </c>
      <c r="R33459" s="1">
        <v>44746.692361111112</v>
      </c>
      <c r="T33459" t="s">
        <v>27</v>
      </c>
      <c r="U33459" t="s">
        <v>27</v>
      </c>
      <c r="V33459" t="s">
        <v>27</v>
      </c>
      <c r="W33459" t="s">
        <v>27</v>
      </c>
      <c r="X33459" t="s">
        <v>27</v>
      </c>
    </row>
    <row r="33460" spans="1:24" x14ac:dyDescent="0.3">
      <c r="A33460" t="s">
        <v>632392</v>
      </c>
      <c r="B33460" t="s">
        <v>247</v>
      </c>
      <c r="C33460" t="s">
        <v>558583</v>
      </c>
      <c r="D33460" t="s">
        <v>27</v>
      </c>
      <c r="E33460" s="1">
        <v>44478.724618055552</v>
      </c>
      <c r="F33460" t="s">
        <v>598732</v>
      </c>
      <c r="G33460" t="b">
        <v>0</v>
      </c>
      <c r="H33460" t="s">
        <v>598733</v>
      </c>
      <c r="I33460" t="s">
        <v>598734</v>
      </c>
      <c r="J33460">
        <v>1</v>
      </c>
      <c r="K33460" t="s">
        <v>27</v>
      </c>
      <c r="L33460" t="s">
        <v>27</v>
      </c>
      <c r="M33460" t="s">
        <v>27</v>
      </c>
      <c r="N33460" t="s">
        <v>27</v>
      </c>
      <c r="O33460" t="s">
        <v>27</v>
      </c>
      <c r="P33460" t="s">
        <v>598718</v>
      </c>
      <c r="Q33460" t="s">
        <v>598719</v>
      </c>
      <c r="R33460" s="1">
        <v>44746.692453703705</v>
      </c>
      <c r="T33460" t="s">
        <v>27</v>
      </c>
      <c r="U33460" t="s">
        <v>27</v>
      </c>
      <c r="V33460" t="s">
        <v>27</v>
      </c>
      <c r="W33460" t="s">
        <v>27</v>
      </c>
      <c r="X33460" t="s">
        <v>27</v>
      </c>
    </row>
    <row r="33461" spans="1:24" x14ac:dyDescent="0.3">
      <c r="A33461" t="s">
        <v>632393</v>
      </c>
      <c r="B33461" t="s">
        <v>247</v>
      </c>
      <c r="C33461" t="s">
        <v>558599</v>
      </c>
      <c r="D33461" t="s">
        <v>27</v>
      </c>
      <c r="E33461" s="1">
        <v>44478.734224537038</v>
      </c>
      <c r="F33461" t="s">
        <v>598732</v>
      </c>
      <c r="G33461" t="b">
        <v>0</v>
      </c>
      <c r="H33461" t="s">
        <v>598733</v>
      </c>
      <c r="I33461" t="s">
        <v>598734</v>
      </c>
      <c r="J33461">
        <v>1</v>
      </c>
      <c r="K33461" t="s">
        <v>27</v>
      </c>
      <c r="L33461" t="s">
        <v>27</v>
      </c>
      <c r="M33461" t="s">
        <v>27</v>
      </c>
      <c r="N33461" t="s">
        <v>27</v>
      </c>
      <c r="O33461" t="s">
        <v>27</v>
      </c>
      <c r="P33461" t="s">
        <v>598718</v>
      </c>
      <c r="Q33461" t="s">
        <v>598719</v>
      </c>
      <c r="R33461" s="1">
        <v>44746.692569444444</v>
      </c>
      <c r="T33461" t="s">
        <v>27</v>
      </c>
      <c r="U33461" t="s">
        <v>27</v>
      </c>
      <c r="V33461" t="s">
        <v>27</v>
      </c>
      <c r="W33461" t="s">
        <v>27</v>
      </c>
      <c r="X33461" t="s">
        <v>27</v>
      </c>
    </row>
    <row r="33462" spans="1:24" x14ac:dyDescent="0.3">
      <c r="A33462" t="s">
        <v>632394</v>
      </c>
      <c r="B33462" t="s">
        <v>247</v>
      </c>
      <c r="C33462" t="s">
        <v>558615</v>
      </c>
      <c r="D33462" t="s">
        <v>27</v>
      </c>
      <c r="E33462" s="1">
        <v>44478.738923611112</v>
      </c>
      <c r="F33462" t="s">
        <v>598732</v>
      </c>
      <c r="G33462" t="b">
        <v>0</v>
      </c>
      <c r="H33462" t="s">
        <v>598733</v>
      </c>
      <c r="I33462" t="s">
        <v>598734</v>
      </c>
      <c r="J33462">
        <v>1</v>
      </c>
      <c r="K33462" t="s">
        <v>27</v>
      </c>
      <c r="L33462" t="s">
        <v>27</v>
      </c>
      <c r="M33462" t="s">
        <v>27</v>
      </c>
      <c r="N33462" t="s">
        <v>27</v>
      </c>
      <c r="O33462" t="s">
        <v>27</v>
      </c>
      <c r="P33462" t="s">
        <v>598718</v>
      </c>
      <c r="Q33462" t="s">
        <v>598719</v>
      </c>
      <c r="R33462" s="1">
        <v>44746.692650462966</v>
      </c>
      <c r="T33462" t="s">
        <v>27</v>
      </c>
      <c r="U33462" t="s">
        <v>27</v>
      </c>
      <c r="V33462" t="s">
        <v>27</v>
      </c>
      <c r="W33462" t="s">
        <v>27</v>
      </c>
      <c r="X33462" t="s">
        <v>27</v>
      </c>
    </row>
    <row r="33463" spans="1:24" x14ac:dyDescent="0.3">
      <c r="A33463" t="s">
        <v>632395</v>
      </c>
      <c r="B33463" t="s">
        <v>247</v>
      </c>
      <c r="C33463" t="s">
        <v>558631</v>
      </c>
      <c r="D33463" t="s">
        <v>27</v>
      </c>
      <c r="E33463" s="1">
        <v>44478.756574074076</v>
      </c>
      <c r="F33463" t="s">
        <v>598732</v>
      </c>
      <c r="G33463" t="b">
        <v>0</v>
      </c>
      <c r="H33463" t="s">
        <v>598733</v>
      </c>
      <c r="I33463" t="s">
        <v>598734</v>
      </c>
      <c r="J33463">
        <v>1</v>
      </c>
      <c r="K33463" t="s">
        <v>27</v>
      </c>
      <c r="L33463" t="s">
        <v>27</v>
      </c>
      <c r="M33463" t="s">
        <v>27</v>
      </c>
      <c r="N33463" t="s">
        <v>27</v>
      </c>
      <c r="O33463" t="s">
        <v>27</v>
      </c>
      <c r="P33463" t="s">
        <v>598718</v>
      </c>
      <c r="Q33463" t="s">
        <v>598719</v>
      </c>
      <c r="R33463" s="1">
        <v>44746.692731481482</v>
      </c>
      <c r="T33463" t="s">
        <v>27</v>
      </c>
      <c r="U33463" t="s">
        <v>27</v>
      </c>
      <c r="V33463" t="s">
        <v>27</v>
      </c>
      <c r="W33463" t="s">
        <v>27</v>
      </c>
      <c r="X33463" t="s">
        <v>27</v>
      </c>
    </row>
    <row r="33464" spans="1:24" x14ac:dyDescent="0.3">
      <c r="A33464" t="s">
        <v>632396</v>
      </c>
      <c r="B33464" t="s">
        <v>247</v>
      </c>
      <c r="C33464" t="s">
        <v>558647</v>
      </c>
      <c r="D33464" t="s">
        <v>27</v>
      </c>
      <c r="E33464" s="1">
        <v>44478.761134259257</v>
      </c>
      <c r="F33464" t="s">
        <v>598717</v>
      </c>
      <c r="G33464" t="b">
        <v>0</v>
      </c>
      <c r="H33464" t="s">
        <v>27</v>
      </c>
      <c r="I33464" t="s">
        <v>27</v>
      </c>
      <c r="J33464">
        <v>1</v>
      </c>
      <c r="K33464" t="s">
        <v>27</v>
      </c>
      <c r="L33464" t="s">
        <v>27</v>
      </c>
      <c r="M33464" t="s">
        <v>27</v>
      </c>
      <c r="N33464" t="s">
        <v>27</v>
      </c>
      <c r="O33464" t="s">
        <v>27</v>
      </c>
      <c r="P33464" t="s">
        <v>598721</v>
      </c>
      <c r="Q33464" t="s">
        <v>598793</v>
      </c>
      <c r="R33464" s="1">
        <v>44615.436805555553</v>
      </c>
      <c r="T33464" t="s">
        <v>27</v>
      </c>
      <c r="U33464" t="s">
        <v>27</v>
      </c>
      <c r="V33464" t="s">
        <v>27</v>
      </c>
      <c r="W33464" t="s">
        <v>27</v>
      </c>
      <c r="X33464" t="s">
        <v>27</v>
      </c>
    </row>
    <row r="33465" spans="1:24" x14ac:dyDescent="0.3">
      <c r="A33465" t="s">
        <v>632397</v>
      </c>
      <c r="B33465" t="s">
        <v>247</v>
      </c>
      <c r="C33465" t="s">
        <v>558663</v>
      </c>
      <c r="D33465" t="s">
        <v>27</v>
      </c>
      <c r="E33465" s="1">
        <v>44478.860625000001</v>
      </c>
      <c r="F33465" t="s">
        <v>598732</v>
      </c>
      <c r="G33465" t="b">
        <v>0</v>
      </c>
      <c r="H33465" t="s">
        <v>598733</v>
      </c>
      <c r="I33465" t="s">
        <v>598734</v>
      </c>
      <c r="J33465">
        <v>1</v>
      </c>
      <c r="K33465" t="s">
        <v>27</v>
      </c>
      <c r="L33465" t="s">
        <v>27</v>
      </c>
      <c r="M33465" t="s">
        <v>27</v>
      </c>
      <c r="N33465" t="s">
        <v>27</v>
      </c>
      <c r="O33465" t="s">
        <v>27</v>
      </c>
      <c r="P33465" t="s">
        <v>598718</v>
      </c>
      <c r="Q33465" t="s">
        <v>598719</v>
      </c>
      <c r="R33465" s="1">
        <v>44746.69295138889</v>
      </c>
      <c r="T33465" t="s">
        <v>27</v>
      </c>
      <c r="U33465" t="s">
        <v>27</v>
      </c>
      <c r="V33465" t="s">
        <v>27</v>
      </c>
      <c r="W33465" t="s">
        <v>27</v>
      </c>
      <c r="X33465" t="s">
        <v>27</v>
      </c>
    </row>
    <row r="33466" spans="1:24" x14ac:dyDescent="0.3">
      <c r="A33466" t="s">
        <v>632398</v>
      </c>
      <c r="B33466" t="s">
        <v>247</v>
      </c>
      <c r="C33466" t="s">
        <v>558679</v>
      </c>
      <c r="D33466" t="s">
        <v>27</v>
      </c>
      <c r="E33466" s="1">
        <v>44478.94840277778</v>
      </c>
      <c r="F33466" t="s">
        <v>598732</v>
      </c>
      <c r="G33466" t="b">
        <v>0</v>
      </c>
      <c r="H33466" t="s">
        <v>598733</v>
      </c>
      <c r="I33466" t="s">
        <v>598734</v>
      </c>
      <c r="J33466">
        <v>1</v>
      </c>
      <c r="K33466" t="s">
        <v>27</v>
      </c>
      <c r="L33466" t="s">
        <v>27</v>
      </c>
      <c r="M33466" t="s">
        <v>27</v>
      </c>
      <c r="N33466" t="s">
        <v>27</v>
      </c>
      <c r="O33466" t="s">
        <v>27</v>
      </c>
      <c r="P33466" t="s">
        <v>598718</v>
      </c>
      <c r="Q33466" t="s">
        <v>598719</v>
      </c>
      <c r="R33466" s="1">
        <v>44746.693067129629</v>
      </c>
      <c r="T33466" t="s">
        <v>27</v>
      </c>
      <c r="U33466" t="s">
        <v>27</v>
      </c>
      <c r="V33466" t="s">
        <v>27</v>
      </c>
      <c r="W33466" t="s">
        <v>27</v>
      </c>
      <c r="X33466" t="s">
        <v>27</v>
      </c>
    </row>
    <row r="33467" spans="1:24" x14ac:dyDescent="0.3">
      <c r="A33467" t="s">
        <v>632399</v>
      </c>
      <c r="B33467" t="s">
        <v>247</v>
      </c>
      <c r="C33467" t="s">
        <v>558695</v>
      </c>
      <c r="D33467" t="s">
        <v>27</v>
      </c>
      <c r="E33467" s="1">
        <v>44479.137488425928</v>
      </c>
      <c r="F33467" t="s">
        <v>598732</v>
      </c>
      <c r="G33467" t="b">
        <v>0</v>
      </c>
      <c r="H33467" t="s">
        <v>598733</v>
      </c>
      <c r="I33467" t="s">
        <v>598734</v>
      </c>
      <c r="J33467">
        <v>1</v>
      </c>
      <c r="K33467" t="s">
        <v>27</v>
      </c>
      <c r="L33467" t="s">
        <v>27</v>
      </c>
      <c r="M33467" t="s">
        <v>27</v>
      </c>
      <c r="N33467" t="s">
        <v>27</v>
      </c>
      <c r="O33467" t="s">
        <v>27</v>
      </c>
      <c r="P33467" t="s">
        <v>598718</v>
      </c>
      <c r="Q33467" t="s">
        <v>598719</v>
      </c>
      <c r="R33467" s="1">
        <v>44746.693425925929</v>
      </c>
      <c r="T33467" t="s">
        <v>27</v>
      </c>
      <c r="U33467" t="s">
        <v>27</v>
      </c>
      <c r="V33467" t="s">
        <v>27</v>
      </c>
      <c r="W33467" t="s">
        <v>27</v>
      </c>
      <c r="X33467" t="s">
        <v>27</v>
      </c>
    </row>
    <row r="33468" spans="1:24" x14ac:dyDescent="0.3">
      <c r="A33468" t="s">
        <v>632400</v>
      </c>
      <c r="B33468" t="s">
        <v>247</v>
      </c>
      <c r="C33468" t="s">
        <v>558711</v>
      </c>
      <c r="D33468" t="s">
        <v>27</v>
      </c>
      <c r="E33468" s="1">
        <v>44479.47388888889</v>
      </c>
      <c r="F33468" t="s">
        <v>598732</v>
      </c>
      <c r="G33468" t="b">
        <v>0</v>
      </c>
      <c r="H33468" t="s">
        <v>598733</v>
      </c>
      <c r="I33468" t="s">
        <v>598734</v>
      </c>
      <c r="J33468">
        <v>1</v>
      </c>
      <c r="K33468" t="s">
        <v>27</v>
      </c>
      <c r="L33468" t="s">
        <v>27</v>
      </c>
      <c r="M33468" t="s">
        <v>27</v>
      </c>
      <c r="N33468" t="s">
        <v>27</v>
      </c>
      <c r="O33468" t="s">
        <v>27</v>
      </c>
      <c r="P33468" t="s">
        <v>598718</v>
      </c>
      <c r="Q33468" t="s">
        <v>598719</v>
      </c>
      <c r="R33468" s="1">
        <v>44746.693541666667</v>
      </c>
      <c r="T33468" t="s">
        <v>27</v>
      </c>
      <c r="U33468" t="s">
        <v>27</v>
      </c>
      <c r="V33468" t="s">
        <v>27</v>
      </c>
      <c r="W33468" t="s">
        <v>27</v>
      </c>
      <c r="X33468" t="s">
        <v>27</v>
      </c>
    </row>
    <row r="33469" spans="1:24" x14ac:dyDescent="0.3">
      <c r="A33469" t="s">
        <v>632401</v>
      </c>
      <c r="B33469" t="s">
        <v>247</v>
      </c>
      <c r="C33469" t="s">
        <v>558727</v>
      </c>
      <c r="D33469" t="s">
        <v>27</v>
      </c>
      <c r="E33469" s="1">
        <v>44479.50099537037</v>
      </c>
      <c r="F33469" t="s">
        <v>598717</v>
      </c>
      <c r="G33469" t="b">
        <v>0</v>
      </c>
      <c r="H33469" t="s">
        <v>27</v>
      </c>
      <c r="I33469" t="s">
        <v>27</v>
      </c>
      <c r="J33469">
        <v>1</v>
      </c>
      <c r="K33469" t="s">
        <v>27</v>
      </c>
      <c r="L33469" t="s">
        <v>27</v>
      </c>
      <c r="M33469" t="s">
        <v>27</v>
      </c>
      <c r="N33469" t="s">
        <v>27</v>
      </c>
      <c r="O33469" t="s">
        <v>27</v>
      </c>
      <c r="P33469" t="s">
        <v>598721</v>
      </c>
      <c r="Q33469" t="s">
        <v>598793</v>
      </c>
      <c r="R33469" s="1">
        <v>44615.424212962964</v>
      </c>
      <c r="T33469" t="s">
        <v>27</v>
      </c>
      <c r="U33469" t="s">
        <v>27</v>
      </c>
      <c r="V33469" t="s">
        <v>27</v>
      </c>
      <c r="W33469" t="s">
        <v>27</v>
      </c>
      <c r="X33469" t="s">
        <v>27</v>
      </c>
    </row>
    <row r="33470" spans="1:24" x14ac:dyDescent="0.3">
      <c r="A33470" t="s">
        <v>632402</v>
      </c>
      <c r="B33470" t="s">
        <v>247</v>
      </c>
      <c r="C33470" t="s">
        <v>558731</v>
      </c>
      <c r="D33470" t="s">
        <v>27</v>
      </c>
      <c r="E33470" s="1">
        <v>44479.545590277776</v>
      </c>
      <c r="F33470" t="s">
        <v>598717</v>
      </c>
      <c r="G33470" t="b">
        <v>0</v>
      </c>
      <c r="H33470" t="s">
        <v>27</v>
      </c>
      <c r="I33470" t="s">
        <v>27</v>
      </c>
      <c r="J33470">
        <v>1</v>
      </c>
      <c r="K33470" t="s">
        <v>27</v>
      </c>
      <c r="L33470" t="s">
        <v>27</v>
      </c>
      <c r="M33470" t="s">
        <v>27</v>
      </c>
      <c r="N33470" t="s">
        <v>27</v>
      </c>
      <c r="O33470" t="s">
        <v>27</v>
      </c>
      <c r="P33470" t="s">
        <v>598721</v>
      </c>
      <c r="Q33470" t="s">
        <v>598793</v>
      </c>
      <c r="R33470" s="1">
        <v>44615.438680555555</v>
      </c>
      <c r="T33470" t="s">
        <v>27</v>
      </c>
      <c r="U33470" t="s">
        <v>27</v>
      </c>
      <c r="V33470" t="s">
        <v>27</v>
      </c>
      <c r="W33470" t="s">
        <v>27</v>
      </c>
      <c r="X33470" t="s">
        <v>27</v>
      </c>
    </row>
    <row r="33471" spans="1:24" x14ac:dyDescent="0.3">
      <c r="A33471" t="s">
        <v>632403</v>
      </c>
      <c r="B33471" t="s">
        <v>247</v>
      </c>
      <c r="C33471" t="s">
        <v>558747</v>
      </c>
      <c r="D33471" t="s">
        <v>27</v>
      </c>
      <c r="E33471" s="1">
        <v>44479.569166666668</v>
      </c>
      <c r="F33471" t="s">
        <v>598717</v>
      </c>
      <c r="G33471" t="b">
        <v>0</v>
      </c>
      <c r="H33471" t="s">
        <v>27</v>
      </c>
      <c r="I33471" t="s">
        <v>27</v>
      </c>
      <c r="J33471">
        <v>1</v>
      </c>
      <c r="K33471" t="s">
        <v>27</v>
      </c>
      <c r="L33471" t="s">
        <v>27</v>
      </c>
      <c r="M33471" t="s">
        <v>27</v>
      </c>
      <c r="N33471" t="s">
        <v>27</v>
      </c>
      <c r="O33471" t="s">
        <v>27</v>
      </c>
      <c r="P33471" t="s">
        <v>598721</v>
      </c>
      <c r="Q33471" t="s">
        <v>598793</v>
      </c>
      <c r="R33471" s="1">
        <v>44615.434548611112</v>
      </c>
      <c r="T33471" t="s">
        <v>27</v>
      </c>
      <c r="U33471" t="s">
        <v>27</v>
      </c>
      <c r="V33471" t="s">
        <v>27</v>
      </c>
      <c r="W33471" t="s">
        <v>27</v>
      </c>
      <c r="X33471" t="s">
        <v>27</v>
      </c>
    </row>
    <row r="33472" spans="1:24" x14ac:dyDescent="0.3">
      <c r="A33472" t="s">
        <v>632404</v>
      </c>
      <c r="B33472" t="s">
        <v>247</v>
      </c>
      <c r="C33472" t="s">
        <v>558763</v>
      </c>
      <c r="D33472" t="s">
        <v>27</v>
      </c>
      <c r="E33472" s="1">
        <v>44479.623472222222</v>
      </c>
      <c r="F33472" t="s">
        <v>598732</v>
      </c>
      <c r="G33472" t="b">
        <v>0</v>
      </c>
      <c r="H33472" t="s">
        <v>598863</v>
      </c>
      <c r="I33472" t="s">
        <v>598864</v>
      </c>
      <c r="J33472">
        <v>1</v>
      </c>
      <c r="K33472" t="s">
        <v>27</v>
      </c>
      <c r="L33472" t="s">
        <v>27</v>
      </c>
      <c r="M33472" t="s">
        <v>27</v>
      </c>
      <c r="N33472" t="s">
        <v>27</v>
      </c>
      <c r="O33472" t="s">
        <v>27</v>
      </c>
      <c r="P33472" t="s">
        <v>598718</v>
      </c>
      <c r="Q33472" t="s">
        <v>598719</v>
      </c>
      <c r="R33472" s="1">
        <v>44746.694421296299</v>
      </c>
      <c r="T33472" t="s">
        <v>27</v>
      </c>
      <c r="U33472" t="s">
        <v>27</v>
      </c>
      <c r="V33472" t="s">
        <v>27</v>
      </c>
      <c r="W33472" t="s">
        <v>27</v>
      </c>
      <c r="X33472" t="s">
        <v>27</v>
      </c>
    </row>
    <row r="33473" spans="1:24" x14ac:dyDescent="0.3">
      <c r="A33473" t="s">
        <v>632405</v>
      </c>
      <c r="B33473" t="s">
        <v>247</v>
      </c>
      <c r="C33473" t="s">
        <v>558779</v>
      </c>
      <c r="D33473" t="s">
        <v>27</v>
      </c>
      <c r="E33473" s="1">
        <v>44479.629155092596</v>
      </c>
      <c r="F33473" t="s">
        <v>598732</v>
      </c>
      <c r="G33473" t="b">
        <v>0</v>
      </c>
      <c r="H33473" t="s">
        <v>598733</v>
      </c>
      <c r="I33473" t="s">
        <v>598734</v>
      </c>
      <c r="J33473">
        <v>1</v>
      </c>
      <c r="K33473" t="s">
        <v>27</v>
      </c>
      <c r="L33473" t="s">
        <v>27</v>
      </c>
      <c r="M33473" t="s">
        <v>27</v>
      </c>
      <c r="N33473" t="s">
        <v>27</v>
      </c>
      <c r="O33473" t="s">
        <v>27</v>
      </c>
      <c r="P33473" t="s">
        <v>598718</v>
      </c>
      <c r="Q33473" t="s">
        <v>598719</v>
      </c>
      <c r="R33473" s="1">
        <v>44746.694513888891</v>
      </c>
      <c r="T33473" t="s">
        <v>27</v>
      </c>
      <c r="U33473" t="s">
        <v>27</v>
      </c>
      <c r="V33473" t="s">
        <v>27</v>
      </c>
      <c r="W33473" t="s">
        <v>27</v>
      </c>
      <c r="X33473" t="s">
        <v>27</v>
      </c>
    </row>
    <row r="33474" spans="1:24" x14ac:dyDescent="0.3">
      <c r="A33474" t="s">
        <v>632406</v>
      </c>
      <c r="B33474" t="s">
        <v>247</v>
      </c>
      <c r="C33474" t="s">
        <v>558795</v>
      </c>
      <c r="D33474" t="s">
        <v>27</v>
      </c>
      <c r="E33474" s="1">
        <v>44479.668842592589</v>
      </c>
      <c r="F33474" t="s">
        <v>598732</v>
      </c>
      <c r="G33474" t="b">
        <v>0</v>
      </c>
      <c r="H33474" t="s">
        <v>598733</v>
      </c>
      <c r="I33474" t="s">
        <v>598734</v>
      </c>
      <c r="J33474">
        <v>1</v>
      </c>
      <c r="K33474" t="s">
        <v>27</v>
      </c>
      <c r="L33474" t="s">
        <v>27</v>
      </c>
      <c r="M33474" t="s">
        <v>27</v>
      </c>
      <c r="N33474" t="s">
        <v>27</v>
      </c>
      <c r="O33474" t="s">
        <v>27</v>
      </c>
      <c r="P33474" t="s">
        <v>598718</v>
      </c>
      <c r="Q33474" t="s">
        <v>598719</v>
      </c>
      <c r="R33474" s="1">
        <v>44746.69462962963</v>
      </c>
      <c r="T33474" t="s">
        <v>27</v>
      </c>
      <c r="U33474" t="s">
        <v>27</v>
      </c>
      <c r="V33474" t="s">
        <v>27</v>
      </c>
      <c r="W33474" t="s">
        <v>27</v>
      </c>
      <c r="X33474" t="s">
        <v>27</v>
      </c>
    </row>
    <row r="33475" spans="1:24" x14ac:dyDescent="0.3">
      <c r="A33475" t="s">
        <v>632407</v>
      </c>
      <c r="B33475" t="s">
        <v>247</v>
      </c>
      <c r="C33475" t="s">
        <v>558811</v>
      </c>
      <c r="D33475" t="s">
        <v>27</v>
      </c>
      <c r="E33475" s="1">
        <v>44479.679884259262</v>
      </c>
      <c r="F33475" t="s">
        <v>598732</v>
      </c>
      <c r="G33475" t="b">
        <v>0</v>
      </c>
      <c r="H33475" t="s">
        <v>598733</v>
      </c>
      <c r="I33475" t="s">
        <v>598734</v>
      </c>
      <c r="J33475">
        <v>1</v>
      </c>
      <c r="K33475" t="s">
        <v>27</v>
      </c>
      <c r="L33475" t="s">
        <v>27</v>
      </c>
      <c r="M33475" t="s">
        <v>27</v>
      </c>
      <c r="N33475" t="s">
        <v>27</v>
      </c>
      <c r="O33475" t="s">
        <v>27</v>
      </c>
      <c r="P33475" t="s">
        <v>598718</v>
      </c>
      <c r="Q33475" t="s">
        <v>598719</v>
      </c>
      <c r="R33475" s="1">
        <v>44746.694733796299</v>
      </c>
      <c r="T33475" t="s">
        <v>27</v>
      </c>
      <c r="U33475" t="s">
        <v>27</v>
      </c>
      <c r="V33475" t="s">
        <v>27</v>
      </c>
      <c r="W33475" t="s">
        <v>27</v>
      </c>
      <c r="X33475" t="s">
        <v>27</v>
      </c>
    </row>
    <row r="33476" spans="1:24" x14ac:dyDescent="0.3">
      <c r="A33476" t="s">
        <v>632408</v>
      </c>
      <c r="B33476" t="s">
        <v>247</v>
      </c>
      <c r="C33476" t="s">
        <v>558827</v>
      </c>
      <c r="D33476" t="s">
        <v>27</v>
      </c>
      <c r="E33476" s="1">
        <v>44479.782037037039</v>
      </c>
      <c r="F33476" t="s">
        <v>598732</v>
      </c>
      <c r="G33476" t="b">
        <v>0</v>
      </c>
      <c r="H33476" t="s">
        <v>598733</v>
      </c>
      <c r="I33476" t="s">
        <v>598734</v>
      </c>
      <c r="J33476">
        <v>1</v>
      </c>
      <c r="K33476" t="s">
        <v>27</v>
      </c>
      <c r="L33476" t="s">
        <v>27</v>
      </c>
      <c r="M33476" t="s">
        <v>27</v>
      </c>
      <c r="N33476" t="s">
        <v>27</v>
      </c>
      <c r="O33476" t="s">
        <v>27</v>
      </c>
      <c r="P33476" t="s">
        <v>598718</v>
      </c>
      <c r="Q33476" t="s">
        <v>598719</v>
      </c>
      <c r="R33476" s="1">
        <v>44746.694861111115</v>
      </c>
      <c r="T33476" t="s">
        <v>27</v>
      </c>
      <c r="U33476" t="s">
        <v>27</v>
      </c>
      <c r="V33476" t="s">
        <v>27</v>
      </c>
      <c r="W33476" t="s">
        <v>27</v>
      </c>
      <c r="X33476" t="s">
        <v>27</v>
      </c>
    </row>
    <row r="33477" spans="1:24" x14ac:dyDescent="0.3">
      <c r="A33477" t="s">
        <v>632409</v>
      </c>
      <c r="B33477" t="s">
        <v>247</v>
      </c>
      <c r="C33477" t="s">
        <v>558843</v>
      </c>
      <c r="D33477" t="s">
        <v>27</v>
      </c>
      <c r="E33477" s="1">
        <v>44479.810578703706</v>
      </c>
      <c r="F33477" t="s">
        <v>598732</v>
      </c>
      <c r="G33477" t="b">
        <v>0</v>
      </c>
      <c r="H33477" t="s">
        <v>598733</v>
      </c>
      <c r="I33477" t="s">
        <v>598734</v>
      </c>
      <c r="J33477">
        <v>1</v>
      </c>
      <c r="K33477" t="s">
        <v>27</v>
      </c>
      <c r="L33477" t="s">
        <v>27</v>
      </c>
      <c r="M33477" t="s">
        <v>27</v>
      </c>
      <c r="N33477" t="s">
        <v>27</v>
      </c>
      <c r="O33477" t="s">
        <v>27</v>
      </c>
      <c r="P33477" t="s">
        <v>598718</v>
      </c>
      <c r="Q33477" t="s">
        <v>598719</v>
      </c>
      <c r="R33477" s="1">
        <v>44746.699652777781</v>
      </c>
      <c r="T33477" t="s">
        <v>27</v>
      </c>
      <c r="U33477" t="s">
        <v>27</v>
      </c>
      <c r="V33477" t="s">
        <v>27</v>
      </c>
      <c r="W33477" t="s">
        <v>27</v>
      </c>
      <c r="X33477" t="s">
        <v>27</v>
      </c>
    </row>
    <row r="33478" spans="1:24" x14ac:dyDescent="0.3">
      <c r="A33478" t="s">
        <v>632410</v>
      </c>
      <c r="B33478" t="s">
        <v>247</v>
      </c>
      <c r="C33478" t="s">
        <v>558859</v>
      </c>
      <c r="D33478" t="s">
        <v>27</v>
      </c>
      <c r="E33478" s="1">
        <v>44479.828506944446</v>
      </c>
      <c r="F33478" t="s">
        <v>598732</v>
      </c>
      <c r="G33478" t="b">
        <v>0</v>
      </c>
      <c r="H33478" t="s">
        <v>598733</v>
      </c>
      <c r="I33478" t="s">
        <v>598734</v>
      </c>
      <c r="J33478">
        <v>1</v>
      </c>
      <c r="K33478" t="s">
        <v>27</v>
      </c>
      <c r="L33478" t="s">
        <v>27</v>
      </c>
      <c r="M33478" t="s">
        <v>27</v>
      </c>
      <c r="N33478" t="s">
        <v>27</v>
      </c>
      <c r="O33478" t="s">
        <v>27</v>
      </c>
      <c r="P33478" t="s">
        <v>598718</v>
      </c>
      <c r="Q33478" t="s">
        <v>598719</v>
      </c>
      <c r="R33478" s="1">
        <v>44746.699745370373</v>
      </c>
      <c r="T33478" t="s">
        <v>27</v>
      </c>
      <c r="U33478" t="s">
        <v>27</v>
      </c>
      <c r="V33478" t="s">
        <v>27</v>
      </c>
      <c r="W33478" t="s">
        <v>27</v>
      </c>
      <c r="X33478" t="s">
        <v>27</v>
      </c>
    </row>
    <row r="33479" spans="1:24" x14ac:dyDescent="0.3">
      <c r="A33479" t="s">
        <v>632411</v>
      </c>
      <c r="B33479" t="s">
        <v>247</v>
      </c>
      <c r="C33479" t="s">
        <v>558875</v>
      </c>
      <c r="D33479" t="s">
        <v>27</v>
      </c>
      <c r="E33479" s="1">
        <v>44479.898020833331</v>
      </c>
      <c r="F33479" t="s">
        <v>598732</v>
      </c>
      <c r="G33479" t="b">
        <v>0</v>
      </c>
      <c r="H33479" t="s">
        <v>598733</v>
      </c>
      <c r="I33479" t="s">
        <v>598734</v>
      </c>
      <c r="J33479">
        <v>1</v>
      </c>
      <c r="K33479" t="s">
        <v>27</v>
      </c>
      <c r="L33479" t="s">
        <v>27</v>
      </c>
      <c r="M33479" t="s">
        <v>27</v>
      </c>
      <c r="N33479" t="s">
        <v>27</v>
      </c>
      <c r="O33479" t="s">
        <v>27</v>
      </c>
      <c r="P33479" t="s">
        <v>598718</v>
      </c>
      <c r="Q33479" t="s">
        <v>598719</v>
      </c>
      <c r="R33479" s="1">
        <v>44746.699942129628</v>
      </c>
      <c r="T33479" t="s">
        <v>27</v>
      </c>
      <c r="U33479" t="s">
        <v>27</v>
      </c>
      <c r="V33479" t="s">
        <v>27</v>
      </c>
      <c r="W33479" t="s">
        <v>27</v>
      </c>
      <c r="X33479" t="s">
        <v>27</v>
      </c>
    </row>
    <row r="33480" spans="1:24" x14ac:dyDescent="0.3">
      <c r="A33480" t="s">
        <v>632412</v>
      </c>
      <c r="B33480" t="s">
        <v>247</v>
      </c>
      <c r="C33480" t="s">
        <v>558891</v>
      </c>
      <c r="D33480" t="s">
        <v>27</v>
      </c>
      <c r="E33480" s="1">
        <v>44479.960775462961</v>
      </c>
      <c r="F33480" t="s">
        <v>598732</v>
      </c>
      <c r="G33480" t="b">
        <v>0</v>
      </c>
      <c r="H33480" t="s">
        <v>598733</v>
      </c>
      <c r="I33480" t="s">
        <v>598734</v>
      </c>
      <c r="J33480">
        <v>1</v>
      </c>
      <c r="K33480" t="s">
        <v>27</v>
      </c>
      <c r="L33480" t="s">
        <v>27</v>
      </c>
      <c r="M33480" t="s">
        <v>27</v>
      </c>
      <c r="N33480" t="s">
        <v>27</v>
      </c>
      <c r="O33480" t="s">
        <v>27</v>
      </c>
      <c r="P33480" t="s">
        <v>598718</v>
      </c>
      <c r="Q33480" t="s">
        <v>598719</v>
      </c>
      <c r="R33480" s="1">
        <v>44746.700104166666</v>
      </c>
      <c r="T33480" t="s">
        <v>27</v>
      </c>
      <c r="U33480" t="s">
        <v>27</v>
      </c>
      <c r="V33480" t="s">
        <v>27</v>
      </c>
      <c r="W33480" t="s">
        <v>27</v>
      </c>
      <c r="X33480" t="s">
        <v>27</v>
      </c>
    </row>
    <row r="33481" spans="1:24" x14ac:dyDescent="0.3">
      <c r="A33481" t="s">
        <v>632413</v>
      </c>
      <c r="B33481" t="s">
        <v>247</v>
      </c>
      <c r="C33481" t="s">
        <v>558907</v>
      </c>
      <c r="D33481" t="s">
        <v>27</v>
      </c>
      <c r="E33481" s="1">
        <v>44480.105428240742</v>
      </c>
      <c r="F33481" t="s">
        <v>598732</v>
      </c>
      <c r="G33481" t="b">
        <v>0</v>
      </c>
      <c r="H33481" t="s">
        <v>598733</v>
      </c>
      <c r="I33481" t="s">
        <v>598734</v>
      </c>
      <c r="J33481">
        <v>1</v>
      </c>
      <c r="K33481" t="s">
        <v>27</v>
      </c>
      <c r="L33481" t="s">
        <v>27</v>
      </c>
      <c r="M33481" t="s">
        <v>27</v>
      </c>
      <c r="N33481" t="s">
        <v>27</v>
      </c>
      <c r="O33481" t="s">
        <v>27</v>
      </c>
      <c r="P33481" t="s">
        <v>598718</v>
      </c>
      <c r="Q33481" t="s">
        <v>598719</v>
      </c>
      <c r="R33481" s="1">
        <v>44746.700219907405</v>
      </c>
      <c r="T33481" t="s">
        <v>27</v>
      </c>
      <c r="U33481" t="s">
        <v>27</v>
      </c>
      <c r="V33481" t="s">
        <v>27</v>
      </c>
      <c r="W33481" t="s">
        <v>27</v>
      </c>
      <c r="X33481" t="s">
        <v>27</v>
      </c>
    </row>
    <row r="33482" spans="1:24" x14ac:dyDescent="0.3">
      <c r="A33482" t="s">
        <v>632414</v>
      </c>
      <c r="B33482" t="s">
        <v>247</v>
      </c>
      <c r="C33482" t="s">
        <v>558923</v>
      </c>
      <c r="D33482" t="s">
        <v>27</v>
      </c>
      <c r="E33482" s="1">
        <v>44480.199340277781</v>
      </c>
      <c r="F33482" t="s">
        <v>598732</v>
      </c>
      <c r="G33482" t="b">
        <v>0</v>
      </c>
      <c r="H33482" t="s">
        <v>598733</v>
      </c>
      <c r="I33482" t="s">
        <v>598734</v>
      </c>
      <c r="J33482">
        <v>1</v>
      </c>
      <c r="K33482" t="s">
        <v>27</v>
      </c>
      <c r="L33482" t="s">
        <v>27</v>
      </c>
      <c r="M33482" t="s">
        <v>27</v>
      </c>
      <c r="N33482" t="s">
        <v>27</v>
      </c>
      <c r="O33482" t="s">
        <v>27</v>
      </c>
      <c r="P33482" t="s">
        <v>598718</v>
      </c>
      <c r="Q33482" t="s">
        <v>598719</v>
      </c>
      <c r="R33482" s="1">
        <v>44746.700370370374</v>
      </c>
      <c r="T33482" t="s">
        <v>27</v>
      </c>
      <c r="U33482" t="s">
        <v>27</v>
      </c>
      <c r="V33482" t="s">
        <v>27</v>
      </c>
      <c r="W33482" t="s">
        <v>27</v>
      </c>
      <c r="X33482" t="s">
        <v>27</v>
      </c>
    </row>
    <row r="33483" spans="1:24" x14ac:dyDescent="0.3">
      <c r="A33483" t="s">
        <v>632415</v>
      </c>
      <c r="B33483" t="s">
        <v>247</v>
      </c>
      <c r="C33483" t="s">
        <v>558939</v>
      </c>
      <c r="D33483" t="s">
        <v>27</v>
      </c>
      <c r="E33483" s="1">
        <v>44480.50099537037</v>
      </c>
      <c r="F33483" t="s">
        <v>598717</v>
      </c>
      <c r="G33483" t="b">
        <v>0</v>
      </c>
      <c r="H33483" t="s">
        <v>27</v>
      </c>
      <c r="I33483" t="s">
        <v>27</v>
      </c>
      <c r="J33483">
        <v>1</v>
      </c>
      <c r="K33483" t="s">
        <v>27</v>
      </c>
      <c r="L33483" t="s">
        <v>27</v>
      </c>
      <c r="M33483" t="s">
        <v>27</v>
      </c>
      <c r="N33483" t="s">
        <v>27</v>
      </c>
      <c r="O33483" t="s">
        <v>27</v>
      </c>
      <c r="P33483" t="s">
        <v>598721</v>
      </c>
      <c r="Q33483" t="s">
        <v>598793</v>
      </c>
      <c r="R33483" s="1">
        <v>44615.437210648146</v>
      </c>
      <c r="T33483" t="s">
        <v>27</v>
      </c>
      <c r="U33483" t="s">
        <v>27</v>
      </c>
      <c r="V33483" t="s">
        <v>27</v>
      </c>
      <c r="W33483" t="s">
        <v>27</v>
      </c>
      <c r="X33483" t="s">
        <v>27</v>
      </c>
    </row>
    <row r="33484" spans="1:24" x14ac:dyDescent="0.3">
      <c r="A33484" t="s">
        <v>632416</v>
      </c>
      <c r="B33484" t="s">
        <v>247</v>
      </c>
      <c r="C33484" t="s">
        <v>558943</v>
      </c>
      <c r="D33484" t="s">
        <v>27</v>
      </c>
      <c r="E33484" s="1">
        <v>44480.517129629632</v>
      </c>
      <c r="F33484" t="s">
        <v>598732</v>
      </c>
      <c r="G33484" t="b">
        <v>0</v>
      </c>
      <c r="H33484" t="s">
        <v>598733</v>
      </c>
      <c r="I33484" t="s">
        <v>598734</v>
      </c>
      <c r="J33484">
        <v>1</v>
      </c>
      <c r="K33484" t="s">
        <v>27</v>
      </c>
      <c r="L33484" t="s">
        <v>27</v>
      </c>
      <c r="M33484" t="s">
        <v>27</v>
      </c>
      <c r="N33484" t="s">
        <v>27</v>
      </c>
      <c r="O33484" t="s">
        <v>27</v>
      </c>
      <c r="P33484" t="s">
        <v>598718</v>
      </c>
      <c r="Q33484" t="s">
        <v>598719</v>
      </c>
      <c r="R33484" s="1">
        <v>44746.700497685182</v>
      </c>
      <c r="T33484" t="s">
        <v>27</v>
      </c>
      <c r="U33484" t="s">
        <v>27</v>
      </c>
      <c r="V33484" t="s">
        <v>27</v>
      </c>
      <c r="W33484" t="s">
        <v>27</v>
      </c>
      <c r="X33484" t="s">
        <v>27</v>
      </c>
    </row>
    <row r="33485" spans="1:24" x14ac:dyDescent="0.3">
      <c r="A33485" t="s">
        <v>632417</v>
      </c>
      <c r="B33485" t="s">
        <v>247</v>
      </c>
      <c r="C33485" t="s">
        <v>558959</v>
      </c>
      <c r="D33485" t="s">
        <v>27</v>
      </c>
      <c r="E33485" s="1">
        <v>44480.55265046296</v>
      </c>
      <c r="F33485" t="s">
        <v>598717</v>
      </c>
      <c r="G33485" t="b">
        <v>0</v>
      </c>
      <c r="H33485" t="s">
        <v>27</v>
      </c>
      <c r="I33485" t="s">
        <v>27</v>
      </c>
      <c r="J33485">
        <v>1</v>
      </c>
      <c r="K33485" t="s">
        <v>27</v>
      </c>
      <c r="L33485" t="s">
        <v>27</v>
      </c>
      <c r="M33485" t="s">
        <v>27</v>
      </c>
      <c r="N33485" t="s">
        <v>27</v>
      </c>
      <c r="O33485" t="s">
        <v>27</v>
      </c>
      <c r="P33485" t="s">
        <v>598721</v>
      </c>
      <c r="Q33485" t="s">
        <v>598793</v>
      </c>
      <c r="R33485" s="1">
        <v>44615.444918981484</v>
      </c>
      <c r="T33485" t="s">
        <v>27</v>
      </c>
      <c r="U33485" t="s">
        <v>27</v>
      </c>
      <c r="V33485" t="s">
        <v>27</v>
      </c>
      <c r="W33485" t="s">
        <v>27</v>
      </c>
      <c r="X33485" t="s">
        <v>27</v>
      </c>
    </row>
    <row r="33486" spans="1:24" x14ac:dyDescent="0.3">
      <c r="A33486" t="s">
        <v>632418</v>
      </c>
      <c r="B33486" t="s">
        <v>247</v>
      </c>
      <c r="C33486" t="s">
        <v>558975</v>
      </c>
      <c r="D33486" t="s">
        <v>27</v>
      </c>
      <c r="E33486" s="1">
        <v>44480.56009259259</v>
      </c>
      <c r="F33486" t="s">
        <v>598717</v>
      </c>
      <c r="G33486" t="b">
        <v>0</v>
      </c>
      <c r="H33486" t="s">
        <v>27</v>
      </c>
      <c r="I33486" t="s">
        <v>27</v>
      </c>
      <c r="J33486">
        <v>1</v>
      </c>
      <c r="K33486" t="s">
        <v>27</v>
      </c>
      <c r="L33486" t="s">
        <v>27</v>
      </c>
      <c r="M33486" t="s">
        <v>27</v>
      </c>
      <c r="N33486" t="s">
        <v>27</v>
      </c>
      <c r="O33486" t="s">
        <v>27</v>
      </c>
      <c r="P33486" t="s">
        <v>598721</v>
      </c>
      <c r="Q33486" t="s">
        <v>598793</v>
      </c>
      <c r="R33486" s="1">
        <v>44615.450787037036</v>
      </c>
      <c r="T33486" t="s">
        <v>27</v>
      </c>
      <c r="U33486" t="s">
        <v>27</v>
      </c>
      <c r="V33486" t="s">
        <v>27</v>
      </c>
      <c r="W33486" t="s">
        <v>27</v>
      </c>
      <c r="X33486" t="s">
        <v>27</v>
      </c>
    </row>
    <row r="33487" spans="1:24" x14ac:dyDescent="0.3">
      <c r="A33487" t="s">
        <v>632419</v>
      </c>
      <c r="B33487" t="s">
        <v>247</v>
      </c>
      <c r="C33487" t="s">
        <v>558991</v>
      </c>
      <c r="D33487" t="s">
        <v>27</v>
      </c>
      <c r="E33487" s="1">
        <v>44480.569224537037</v>
      </c>
      <c r="F33487" t="s">
        <v>598732</v>
      </c>
      <c r="G33487" t="b">
        <v>0</v>
      </c>
      <c r="H33487" t="s">
        <v>598733</v>
      </c>
      <c r="I33487" t="s">
        <v>598734</v>
      </c>
      <c r="J33487">
        <v>1</v>
      </c>
      <c r="K33487" t="s">
        <v>27</v>
      </c>
      <c r="L33487" t="s">
        <v>27</v>
      </c>
      <c r="M33487" t="s">
        <v>27</v>
      </c>
      <c r="N33487" t="s">
        <v>27</v>
      </c>
      <c r="O33487" t="s">
        <v>27</v>
      </c>
      <c r="P33487" t="s">
        <v>598718</v>
      </c>
      <c r="Q33487" t="s">
        <v>598719</v>
      </c>
      <c r="R33487" s="1">
        <v>44746.700902777775</v>
      </c>
      <c r="T33487" t="s">
        <v>27</v>
      </c>
      <c r="U33487" t="s">
        <v>27</v>
      </c>
      <c r="V33487" t="s">
        <v>27</v>
      </c>
      <c r="W33487" t="s">
        <v>27</v>
      </c>
      <c r="X33487" t="s">
        <v>27</v>
      </c>
    </row>
    <row r="33488" spans="1:24" x14ac:dyDescent="0.3">
      <c r="A33488" t="s">
        <v>632420</v>
      </c>
      <c r="B33488" t="s">
        <v>247</v>
      </c>
      <c r="C33488" t="s">
        <v>559007</v>
      </c>
      <c r="D33488" t="s">
        <v>27</v>
      </c>
      <c r="E33488" s="1">
        <v>44480.574340277781</v>
      </c>
      <c r="F33488" t="s">
        <v>598732</v>
      </c>
      <c r="G33488" t="b">
        <v>0</v>
      </c>
      <c r="H33488" t="s">
        <v>598733</v>
      </c>
      <c r="I33488" t="s">
        <v>598734</v>
      </c>
      <c r="J33488">
        <v>1</v>
      </c>
      <c r="K33488" t="s">
        <v>27</v>
      </c>
      <c r="L33488" t="s">
        <v>27</v>
      </c>
      <c r="M33488" t="s">
        <v>27</v>
      </c>
      <c r="N33488" t="s">
        <v>27</v>
      </c>
      <c r="O33488" t="s">
        <v>27</v>
      </c>
      <c r="P33488" t="s">
        <v>598718</v>
      </c>
      <c r="Q33488" t="s">
        <v>598719</v>
      </c>
      <c r="R33488" s="1">
        <v>44746.701041666667</v>
      </c>
      <c r="T33488" t="s">
        <v>27</v>
      </c>
      <c r="U33488" t="s">
        <v>27</v>
      </c>
      <c r="V33488" t="s">
        <v>27</v>
      </c>
      <c r="W33488" t="s">
        <v>27</v>
      </c>
      <c r="X33488" t="s">
        <v>27</v>
      </c>
    </row>
    <row r="33489" spans="1:24" x14ac:dyDescent="0.3">
      <c r="A33489" t="s">
        <v>632421</v>
      </c>
      <c r="B33489" t="s">
        <v>247</v>
      </c>
      <c r="C33489" t="s">
        <v>559023</v>
      </c>
      <c r="D33489" t="s">
        <v>27</v>
      </c>
      <c r="E33489" s="1">
        <v>44480.578668981485</v>
      </c>
      <c r="F33489" t="s">
        <v>598732</v>
      </c>
      <c r="G33489" t="b">
        <v>0</v>
      </c>
      <c r="H33489" t="s">
        <v>598733</v>
      </c>
      <c r="I33489" t="s">
        <v>598734</v>
      </c>
      <c r="J33489">
        <v>1</v>
      </c>
      <c r="K33489" t="s">
        <v>27</v>
      </c>
      <c r="L33489" t="s">
        <v>27</v>
      </c>
      <c r="M33489" t="s">
        <v>27</v>
      </c>
      <c r="N33489" t="s">
        <v>27</v>
      </c>
      <c r="O33489" t="s">
        <v>27</v>
      </c>
      <c r="P33489" t="s">
        <v>598718</v>
      </c>
      <c r="Q33489" t="s">
        <v>598719</v>
      </c>
      <c r="R33489" s="1">
        <v>44746.701168981483</v>
      </c>
      <c r="T33489" t="s">
        <v>27</v>
      </c>
      <c r="U33489" t="s">
        <v>27</v>
      </c>
      <c r="V33489" t="s">
        <v>27</v>
      </c>
      <c r="W33489" t="s">
        <v>27</v>
      </c>
      <c r="X33489" t="s">
        <v>27</v>
      </c>
    </row>
    <row r="33490" spans="1:24" x14ac:dyDescent="0.3">
      <c r="A33490" t="s">
        <v>632422</v>
      </c>
      <c r="B33490" t="s">
        <v>247</v>
      </c>
      <c r="C33490" t="s">
        <v>559039</v>
      </c>
      <c r="D33490" t="s">
        <v>27</v>
      </c>
      <c r="E33490" s="1">
        <v>44480.650949074072</v>
      </c>
      <c r="F33490" t="s">
        <v>598732</v>
      </c>
      <c r="G33490" t="b">
        <v>0</v>
      </c>
      <c r="H33490" t="s">
        <v>598733</v>
      </c>
      <c r="I33490" t="s">
        <v>598734</v>
      </c>
      <c r="J33490">
        <v>1</v>
      </c>
      <c r="K33490" t="s">
        <v>27</v>
      </c>
      <c r="L33490" t="s">
        <v>27</v>
      </c>
      <c r="M33490" t="s">
        <v>27</v>
      </c>
      <c r="N33490" t="s">
        <v>27</v>
      </c>
      <c r="O33490" t="s">
        <v>27</v>
      </c>
      <c r="P33490" t="s">
        <v>598718</v>
      </c>
      <c r="Q33490" t="s">
        <v>598719</v>
      </c>
      <c r="R33490" s="1">
        <v>44746.701331018521</v>
      </c>
      <c r="T33490" t="s">
        <v>27</v>
      </c>
      <c r="U33490" t="s">
        <v>27</v>
      </c>
      <c r="V33490" t="s">
        <v>27</v>
      </c>
      <c r="W33490" t="s">
        <v>27</v>
      </c>
      <c r="X33490" t="s">
        <v>27</v>
      </c>
    </row>
    <row r="33491" spans="1:24" x14ac:dyDescent="0.3">
      <c r="A33491" t="s">
        <v>632423</v>
      </c>
      <c r="B33491" t="s">
        <v>247</v>
      </c>
      <c r="C33491" t="s">
        <v>559055</v>
      </c>
      <c r="D33491" t="s">
        <v>27</v>
      </c>
      <c r="E33491" s="1">
        <v>44480.70275462963</v>
      </c>
      <c r="F33491" t="s">
        <v>598717</v>
      </c>
      <c r="G33491" t="b">
        <v>0</v>
      </c>
      <c r="H33491" t="s">
        <v>27</v>
      </c>
      <c r="I33491" t="s">
        <v>27</v>
      </c>
      <c r="J33491">
        <v>1</v>
      </c>
      <c r="K33491" t="s">
        <v>27</v>
      </c>
      <c r="L33491" t="s">
        <v>27</v>
      </c>
      <c r="M33491" t="s">
        <v>27</v>
      </c>
      <c r="N33491" t="s">
        <v>27</v>
      </c>
      <c r="O33491" t="s">
        <v>27</v>
      </c>
      <c r="P33491" t="s">
        <v>598721</v>
      </c>
      <c r="Q33491" t="s">
        <v>598793</v>
      </c>
      <c r="R33491" s="1">
        <v>44615.459097222221</v>
      </c>
      <c r="T33491" t="s">
        <v>27</v>
      </c>
      <c r="U33491" t="s">
        <v>27</v>
      </c>
      <c r="V33491" t="s">
        <v>27</v>
      </c>
      <c r="W33491" t="s">
        <v>27</v>
      </c>
      <c r="X33491" t="s">
        <v>27</v>
      </c>
    </row>
    <row r="33492" spans="1:24" x14ac:dyDescent="0.3">
      <c r="A33492" t="s">
        <v>632424</v>
      </c>
      <c r="B33492" t="s">
        <v>247</v>
      </c>
      <c r="C33492" t="s">
        <v>559071</v>
      </c>
      <c r="D33492" t="s">
        <v>27</v>
      </c>
      <c r="E33492" s="1">
        <v>44480.706458333334</v>
      </c>
      <c r="F33492" t="s">
        <v>598717</v>
      </c>
      <c r="G33492" t="b">
        <v>0</v>
      </c>
      <c r="H33492" t="s">
        <v>27</v>
      </c>
      <c r="I33492" t="s">
        <v>27</v>
      </c>
      <c r="J33492">
        <v>1</v>
      </c>
      <c r="K33492" t="s">
        <v>27</v>
      </c>
      <c r="L33492" t="s">
        <v>27</v>
      </c>
      <c r="M33492" t="s">
        <v>27</v>
      </c>
      <c r="N33492" t="s">
        <v>27</v>
      </c>
      <c r="O33492" t="s">
        <v>27</v>
      </c>
      <c r="P33492" t="s">
        <v>598721</v>
      </c>
      <c r="Q33492" t="s">
        <v>598793</v>
      </c>
      <c r="R33492" s="1">
        <v>44615.444548611114</v>
      </c>
      <c r="T33492" t="s">
        <v>27</v>
      </c>
      <c r="U33492" t="s">
        <v>27</v>
      </c>
      <c r="V33492" t="s">
        <v>27</v>
      </c>
      <c r="W33492" t="s">
        <v>27</v>
      </c>
      <c r="X33492" t="s">
        <v>27</v>
      </c>
    </row>
    <row r="33493" spans="1:24" x14ac:dyDescent="0.3">
      <c r="A33493" t="s">
        <v>632425</v>
      </c>
      <c r="B33493" t="s">
        <v>247</v>
      </c>
      <c r="C33493" t="s">
        <v>559087</v>
      </c>
      <c r="D33493" t="s">
        <v>27</v>
      </c>
      <c r="E33493" s="1">
        <v>44480.709409722222</v>
      </c>
      <c r="F33493" t="s">
        <v>598732</v>
      </c>
      <c r="G33493" t="b">
        <v>0</v>
      </c>
      <c r="H33493" t="s">
        <v>598733</v>
      </c>
      <c r="I33493" t="s">
        <v>598734</v>
      </c>
      <c r="J33493">
        <v>1</v>
      </c>
      <c r="K33493" t="s">
        <v>27</v>
      </c>
      <c r="L33493" t="s">
        <v>27</v>
      </c>
      <c r="M33493" t="s">
        <v>27</v>
      </c>
      <c r="N33493" t="s">
        <v>27</v>
      </c>
      <c r="O33493" t="s">
        <v>27</v>
      </c>
      <c r="P33493" t="s">
        <v>598718</v>
      </c>
      <c r="Q33493" t="s">
        <v>598719</v>
      </c>
      <c r="R33493" s="1">
        <v>44746.701574074075</v>
      </c>
      <c r="T33493" t="s">
        <v>27</v>
      </c>
      <c r="U33493" t="s">
        <v>27</v>
      </c>
      <c r="V33493" t="s">
        <v>27</v>
      </c>
      <c r="W33493" t="s">
        <v>27</v>
      </c>
      <c r="X33493" t="s">
        <v>27</v>
      </c>
    </row>
    <row r="33494" spans="1:24" x14ac:dyDescent="0.3">
      <c r="A33494" t="s">
        <v>632426</v>
      </c>
      <c r="B33494" t="s">
        <v>247</v>
      </c>
      <c r="C33494" t="s">
        <v>559103</v>
      </c>
      <c r="D33494" t="s">
        <v>27</v>
      </c>
      <c r="E33494" s="1">
        <v>44480.71435185185</v>
      </c>
      <c r="F33494" t="s">
        <v>598717</v>
      </c>
      <c r="G33494" t="b">
        <v>0</v>
      </c>
      <c r="H33494" t="s">
        <v>27</v>
      </c>
      <c r="I33494" t="s">
        <v>27</v>
      </c>
      <c r="J33494">
        <v>1</v>
      </c>
      <c r="K33494" t="s">
        <v>27</v>
      </c>
      <c r="L33494" t="s">
        <v>27</v>
      </c>
      <c r="M33494" t="s">
        <v>27</v>
      </c>
      <c r="N33494" t="s">
        <v>27</v>
      </c>
      <c r="O33494" t="s">
        <v>27</v>
      </c>
      <c r="P33494" t="s">
        <v>598721</v>
      </c>
      <c r="Q33494" t="s">
        <v>598793</v>
      </c>
      <c r="R33494" s="1">
        <v>44615.424155092594</v>
      </c>
      <c r="T33494" t="s">
        <v>27</v>
      </c>
      <c r="U33494" t="s">
        <v>27</v>
      </c>
      <c r="V33494" t="s">
        <v>27</v>
      </c>
      <c r="W33494" t="s">
        <v>27</v>
      </c>
      <c r="X33494" t="s">
        <v>27</v>
      </c>
    </row>
    <row r="33495" spans="1:24" x14ac:dyDescent="0.3">
      <c r="A33495" t="s">
        <v>632427</v>
      </c>
      <c r="B33495" t="s">
        <v>247</v>
      </c>
      <c r="C33495" t="s">
        <v>559119</v>
      </c>
      <c r="D33495" t="s">
        <v>27</v>
      </c>
      <c r="E33495" s="1">
        <v>44480.726145833331</v>
      </c>
      <c r="F33495" t="s">
        <v>598732</v>
      </c>
      <c r="G33495" t="b">
        <v>0</v>
      </c>
      <c r="H33495" t="s">
        <v>598733</v>
      </c>
      <c r="I33495" t="s">
        <v>598734</v>
      </c>
      <c r="J33495">
        <v>1</v>
      </c>
      <c r="K33495" t="s">
        <v>27</v>
      </c>
      <c r="L33495" t="s">
        <v>27</v>
      </c>
      <c r="M33495" t="s">
        <v>27</v>
      </c>
      <c r="N33495" t="s">
        <v>27</v>
      </c>
      <c r="O33495" t="s">
        <v>27</v>
      </c>
      <c r="P33495" t="s">
        <v>598718</v>
      </c>
      <c r="Q33495" t="s">
        <v>598719</v>
      </c>
      <c r="R33495" s="1">
        <v>44746.701817129629</v>
      </c>
      <c r="T33495" t="s">
        <v>27</v>
      </c>
      <c r="U33495" t="s">
        <v>27</v>
      </c>
      <c r="V33495" t="s">
        <v>27</v>
      </c>
      <c r="W33495" t="s">
        <v>27</v>
      </c>
      <c r="X33495" t="s">
        <v>27</v>
      </c>
    </row>
    <row r="33496" spans="1:24" x14ac:dyDescent="0.3">
      <c r="A33496" t="s">
        <v>632428</v>
      </c>
      <c r="B33496" t="s">
        <v>247</v>
      </c>
      <c r="C33496" t="s">
        <v>559135</v>
      </c>
      <c r="D33496" t="s">
        <v>27</v>
      </c>
      <c r="E33496" s="1">
        <v>44480.757048611114</v>
      </c>
      <c r="F33496" t="s">
        <v>598732</v>
      </c>
      <c r="G33496" t="b">
        <v>0</v>
      </c>
      <c r="H33496" t="s">
        <v>598863</v>
      </c>
      <c r="I33496" t="s">
        <v>598864</v>
      </c>
      <c r="J33496">
        <v>1</v>
      </c>
      <c r="K33496" t="s">
        <v>27</v>
      </c>
      <c r="L33496" t="s">
        <v>27</v>
      </c>
      <c r="M33496" t="s">
        <v>27</v>
      </c>
      <c r="N33496" t="s">
        <v>27</v>
      </c>
      <c r="O33496" t="s">
        <v>27</v>
      </c>
      <c r="P33496" t="s">
        <v>598718</v>
      </c>
      <c r="Q33496" t="s">
        <v>598719</v>
      </c>
      <c r="R33496" s="1">
        <v>44746.702210648145</v>
      </c>
      <c r="T33496" t="s">
        <v>27</v>
      </c>
      <c r="U33496" t="s">
        <v>27</v>
      </c>
      <c r="V33496" t="s">
        <v>27</v>
      </c>
      <c r="W33496" t="s">
        <v>27</v>
      </c>
      <c r="X33496" t="s">
        <v>27</v>
      </c>
    </row>
    <row r="33497" spans="1:24" x14ac:dyDescent="0.3">
      <c r="A33497" t="s">
        <v>632429</v>
      </c>
      <c r="B33497" t="s">
        <v>247</v>
      </c>
      <c r="C33497" t="s">
        <v>559135</v>
      </c>
      <c r="D33497" t="s">
        <v>27</v>
      </c>
      <c r="E33497" s="1">
        <v>44480.757048611114</v>
      </c>
      <c r="F33497" t="s">
        <v>598732</v>
      </c>
      <c r="G33497" t="b">
        <v>0</v>
      </c>
      <c r="H33497" t="s">
        <v>598733</v>
      </c>
      <c r="I33497" t="s">
        <v>598734</v>
      </c>
      <c r="J33497">
        <v>1</v>
      </c>
      <c r="K33497" t="s">
        <v>27</v>
      </c>
      <c r="L33497" t="s">
        <v>27</v>
      </c>
      <c r="M33497" t="s">
        <v>27</v>
      </c>
      <c r="N33497" t="s">
        <v>27</v>
      </c>
      <c r="O33497" t="s">
        <v>27</v>
      </c>
      <c r="P33497" t="s">
        <v>598718</v>
      </c>
      <c r="Q33497" t="s">
        <v>598719</v>
      </c>
      <c r="R33497" s="1">
        <v>44746.702245370368</v>
      </c>
      <c r="T33497" t="s">
        <v>27</v>
      </c>
      <c r="U33497" t="s">
        <v>27</v>
      </c>
      <c r="V33497" t="s">
        <v>27</v>
      </c>
      <c r="W33497" t="s">
        <v>27</v>
      </c>
      <c r="X33497" t="s">
        <v>27</v>
      </c>
    </row>
    <row r="33498" spans="1:24" x14ac:dyDescent="0.3">
      <c r="A33498" t="s">
        <v>632430</v>
      </c>
      <c r="B33498" t="s">
        <v>247</v>
      </c>
      <c r="C33498" t="s">
        <v>559181</v>
      </c>
      <c r="D33498" t="s">
        <v>27</v>
      </c>
      <c r="E33498" s="1">
        <v>44480.764247685183</v>
      </c>
      <c r="F33498" t="s">
        <v>598732</v>
      </c>
      <c r="G33498" t="b">
        <v>0</v>
      </c>
      <c r="H33498" t="s">
        <v>598733</v>
      </c>
      <c r="I33498" t="s">
        <v>598734</v>
      </c>
      <c r="J33498">
        <v>1</v>
      </c>
      <c r="K33498" t="s">
        <v>27</v>
      </c>
      <c r="L33498" t="s">
        <v>27</v>
      </c>
      <c r="M33498" t="s">
        <v>27</v>
      </c>
      <c r="N33498" t="s">
        <v>27</v>
      </c>
      <c r="O33498" t="s">
        <v>27</v>
      </c>
      <c r="P33498" t="s">
        <v>598718</v>
      </c>
      <c r="Q33498" t="s">
        <v>598719</v>
      </c>
      <c r="R33498" s="1">
        <v>44746.702407407407</v>
      </c>
      <c r="T33498" t="s">
        <v>27</v>
      </c>
      <c r="U33498" t="s">
        <v>27</v>
      </c>
      <c r="V33498" t="s">
        <v>27</v>
      </c>
      <c r="W33498" t="s">
        <v>27</v>
      </c>
      <c r="X33498" t="s">
        <v>27</v>
      </c>
    </row>
    <row r="33499" spans="1:24" x14ac:dyDescent="0.3">
      <c r="A33499" t="s">
        <v>632431</v>
      </c>
      <c r="B33499" t="s">
        <v>247</v>
      </c>
      <c r="C33499" t="s">
        <v>559197</v>
      </c>
      <c r="D33499" t="s">
        <v>27</v>
      </c>
      <c r="E33499" s="1">
        <v>44480.780590277776</v>
      </c>
      <c r="F33499" t="s">
        <v>598732</v>
      </c>
      <c r="G33499" t="b">
        <v>0</v>
      </c>
      <c r="H33499" t="s">
        <v>598733</v>
      </c>
      <c r="I33499" t="s">
        <v>598734</v>
      </c>
      <c r="J33499">
        <v>1</v>
      </c>
      <c r="K33499" t="s">
        <v>27</v>
      </c>
      <c r="L33499" t="s">
        <v>27</v>
      </c>
      <c r="M33499" t="s">
        <v>27</v>
      </c>
      <c r="N33499" t="s">
        <v>27</v>
      </c>
      <c r="O33499" t="s">
        <v>27</v>
      </c>
      <c r="P33499" t="s">
        <v>598718</v>
      </c>
      <c r="Q33499" t="s">
        <v>598719</v>
      </c>
      <c r="R33499" s="1">
        <v>44746.702534722222</v>
      </c>
      <c r="T33499" t="s">
        <v>27</v>
      </c>
      <c r="U33499" t="s">
        <v>27</v>
      </c>
      <c r="V33499" t="s">
        <v>27</v>
      </c>
      <c r="W33499" t="s">
        <v>27</v>
      </c>
      <c r="X33499" t="s">
        <v>27</v>
      </c>
    </row>
    <row r="33500" spans="1:24" x14ac:dyDescent="0.3">
      <c r="A33500" t="s">
        <v>632432</v>
      </c>
      <c r="B33500" t="s">
        <v>247</v>
      </c>
      <c r="C33500" t="s">
        <v>559213</v>
      </c>
      <c r="D33500" t="s">
        <v>27</v>
      </c>
      <c r="E33500" s="1">
        <v>44480.916331018518</v>
      </c>
      <c r="F33500" t="s">
        <v>598732</v>
      </c>
      <c r="G33500" t="b">
        <v>0</v>
      </c>
      <c r="H33500" t="s">
        <v>598733</v>
      </c>
      <c r="I33500" t="s">
        <v>598734</v>
      </c>
      <c r="J33500">
        <v>1</v>
      </c>
      <c r="K33500" t="s">
        <v>27</v>
      </c>
      <c r="L33500" t="s">
        <v>27</v>
      </c>
      <c r="M33500" t="s">
        <v>27</v>
      </c>
      <c r="N33500" t="s">
        <v>27</v>
      </c>
      <c r="O33500" t="s">
        <v>27</v>
      </c>
      <c r="P33500" t="s">
        <v>598718</v>
      </c>
      <c r="Q33500" t="s">
        <v>598719</v>
      </c>
      <c r="R33500" s="1">
        <v>44746.702638888892</v>
      </c>
      <c r="T33500" t="s">
        <v>27</v>
      </c>
      <c r="U33500" t="s">
        <v>27</v>
      </c>
      <c r="V33500" t="s">
        <v>27</v>
      </c>
      <c r="W33500" t="s">
        <v>27</v>
      </c>
      <c r="X33500" t="s">
        <v>27</v>
      </c>
    </row>
    <row r="33501" spans="1:24" x14ac:dyDescent="0.3">
      <c r="A33501" t="s">
        <v>632433</v>
      </c>
      <c r="B33501" t="s">
        <v>247</v>
      </c>
      <c r="C33501" t="s">
        <v>559229</v>
      </c>
      <c r="D33501" t="s">
        <v>27</v>
      </c>
      <c r="E33501" s="1">
        <v>44480.969884259262</v>
      </c>
      <c r="F33501" t="s">
        <v>598717</v>
      </c>
      <c r="G33501" t="b">
        <v>0</v>
      </c>
      <c r="H33501" t="s">
        <v>27</v>
      </c>
      <c r="I33501" t="s">
        <v>27</v>
      </c>
      <c r="J33501">
        <v>1</v>
      </c>
      <c r="K33501" t="s">
        <v>27</v>
      </c>
      <c r="L33501" t="s">
        <v>27</v>
      </c>
      <c r="M33501" t="s">
        <v>27</v>
      </c>
      <c r="N33501" t="s">
        <v>27</v>
      </c>
      <c r="O33501" t="s">
        <v>27</v>
      </c>
      <c r="P33501" t="s">
        <v>598721</v>
      </c>
      <c r="Q33501" t="s">
        <v>598793</v>
      </c>
      <c r="R33501" s="1">
        <v>44615.460231481484</v>
      </c>
      <c r="T33501" t="s">
        <v>27</v>
      </c>
      <c r="U33501" t="s">
        <v>27</v>
      </c>
      <c r="V33501" t="s">
        <v>27</v>
      </c>
      <c r="W33501" t="s">
        <v>27</v>
      </c>
      <c r="X33501" t="s">
        <v>27</v>
      </c>
    </row>
    <row r="33502" spans="1:24" x14ac:dyDescent="0.3">
      <c r="A33502" t="s">
        <v>632434</v>
      </c>
      <c r="B33502" t="s">
        <v>247</v>
      </c>
      <c r="C33502" t="s">
        <v>559245</v>
      </c>
      <c r="D33502" t="s">
        <v>27</v>
      </c>
      <c r="E33502" s="1">
        <v>44480.981956018521</v>
      </c>
      <c r="F33502" t="s">
        <v>598732</v>
      </c>
      <c r="G33502" t="b">
        <v>0</v>
      </c>
      <c r="H33502" t="s">
        <v>598733</v>
      </c>
      <c r="I33502" t="s">
        <v>598734</v>
      </c>
      <c r="J33502">
        <v>1</v>
      </c>
      <c r="K33502" t="s">
        <v>27</v>
      </c>
      <c r="L33502" t="s">
        <v>27</v>
      </c>
      <c r="M33502" t="s">
        <v>27</v>
      </c>
      <c r="N33502" t="s">
        <v>27</v>
      </c>
      <c r="O33502" t="s">
        <v>27</v>
      </c>
      <c r="P33502" t="s">
        <v>598718</v>
      </c>
      <c r="Q33502" t="s">
        <v>598719</v>
      </c>
      <c r="R33502" s="1">
        <v>44746.702777777777</v>
      </c>
      <c r="T33502" t="s">
        <v>27</v>
      </c>
      <c r="U33502" t="s">
        <v>27</v>
      </c>
      <c r="V33502" t="s">
        <v>27</v>
      </c>
      <c r="W33502" t="s">
        <v>27</v>
      </c>
      <c r="X33502" t="s">
        <v>27</v>
      </c>
    </row>
    <row r="33503" spans="1:24" x14ac:dyDescent="0.3">
      <c r="A33503" t="s">
        <v>632435</v>
      </c>
      <c r="B33503" t="s">
        <v>247</v>
      </c>
      <c r="C33503" t="s">
        <v>559261</v>
      </c>
      <c r="D33503" t="s">
        <v>27</v>
      </c>
      <c r="E33503" s="1">
        <v>44481.12027777778</v>
      </c>
      <c r="F33503" t="s">
        <v>598732</v>
      </c>
      <c r="G33503" t="b">
        <v>0</v>
      </c>
      <c r="H33503" t="s">
        <v>598733</v>
      </c>
      <c r="I33503" t="s">
        <v>598734</v>
      </c>
      <c r="J33503">
        <v>1</v>
      </c>
      <c r="K33503" t="s">
        <v>27</v>
      </c>
      <c r="L33503" t="s">
        <v>27</v>
      </c>
      <c r="M33503" t="s">
        <v>27</v>
      </c>
      <c r="N33503" t="s">
        <v>27</v>
      </c>
      <c r="O33503" t="s">
        <v>27</v>
      </c>
      <c r="P33503" t="s">
        <v>598718</v>
      </c>
      <c r="Q33503" t="s">
        <v>598719</v>
      </c>
      <c r="R33503" s="1">
        <v>44746.702962962961</v>
      </c>
      <c r="T33503" t="s">
        <v>27</v>
      </c>
      <c r="U33503" t="s">
        <v>27</v>
      </c>
      <c r="V33503" t="s">
        <v>27</v>
      </c>
      <c r="W33503" t="s">
        <v>27</v>
      </c>
      <c r="X33503" t="s">
        <v>27</v>
      </c>
    </row>
    <row r="33504" spans="1:24" x14ac:dyDescent="0.3">
      <c r="A33504" t="s">
        <v>632436</v>
      </c>
      <c r="B33504" t="s">
        <v>247</v>
      </c>
      <c r="C33504" t="s">
        <v>559277</v>
      </c>
      <c r="D33504" t="s">
        <v>27</v>
      </c>
      <c r="E33504" s="1">
        <v>44481.126886574071</v>
      </c>
      <c r="F33504" t="s">
        <v>598732</v>
      </c>
      <c r="G33504" t="b">
        <v>0</v>
      </c>
      <c r="H33504" t="s">
        <v>598733</v>
      </c>
      <c r="I33504" t="s">
        <v>598734</v>
      </c>
      <c r="J33504">
        <v>1</v>
      </c>
      <c r="K33504" t="s">
        <v>27</v>
      </c>
      <c r="L33504" t="s">
        <v>27</v>
      </c>
      <c r="M33504" t="s">
        <v>27</v>
      </c>
      <c r="N33504" t="s">
        <v>27</v>
      </c>
      <c r="O33504" t="s">
        <v>27</v>
      </c>
      <c r="P33504" t="s">
        <v>598718</v>
      </c>
      <c r="Q33504" t="s">
        <v>598719</v>
      </c>
      <c r="R33504" s="1">
        <v>44746.703067129631</v>
      </c>
      <c r="T33504" t="s">
        <v>27</v>
      </c>
      <c r="U33504" t="s">
        <v>27</v>
      </c>
      <c r="V33504" t="s">
        <v>27</v>
      </c>
      <c r="W33504" t="s">
        <v>27</v>
      </c>
      <c r="X33504" t="s">
        <v>27</v>
      </c>
    </row>
    <row r="33505" spans="1:24" x14ac:dyDescent="0.3">
      <c r="A33505" t="s">
        <v>632437</v>
      </c>
      <c r="B33505" t="s">
        <v>247</v>
      </c>
      <c r="C33505" t="s">
        <v>559293</v>
      </c>
      <c r="D33505" t="s">
        <v>27</v>
      </c>
      <c r="E33505" s="1">
        <v>44481.1716087963</v>
      </c>
      <c r="F33505" t="s">
        <v>598732</v>
      </c>
      <c r="G33505" t="b">
        <v>0</v>
      </c>
      <c r="H33505" t="s">
        <v>598733</v>
      </c>
      <c r="I33505" t="s">
        <v>598734</v>
      </c>
      <c r="J33505">
        <v>1</v>
      </c>
      <c r="K33505" t="s">
        <v>27</v>
      </c>
      <c r="L33505" t="s">
        <v>27</v>
      </c>
      <c r="M33505" t="s">
        <v>27</v>
      </c>
      <c r="N33505" t="s">
        <v>27</v>
      </c>
      <c r="O33505" t="s">
        <v>27</v>
      </c>
      <c r="P33505" t="s">
        <v>598718</v>
      </c>
      <c r="Q33505" t="s">
        <v>598719</v>
      </c>
      <c r="R33505" s="1">
        <v>44746.703483796293</v>
      </c>
      <c r="T33505" t="s">
        <v>27</v>
      </c>
      <c r="U33505" t="s">
        <v>27</v>
      </c>
      <c r="V33505" t="s">
        <v>27</v>
      </c>
      <c r="W33505" t="s">
        <v>27</v>
      </c>
      <c r="X33505" t="s">
        <v>27</v>
      </c>
    </row>
    <row r="33506" spans="1:24" x14ac:dyDescent="0.3">
      <c r="A33506" t="s">
        <v>632438</v>
      </c>
      <c r="B33506" t="s">
        <v>247</v>
      </c>
      <c r="C33506" t="s">
        <v>559309</v>
      </c>
      <c r="D33506" t="s">
        <v>27</v>
      </c>
      <c r="E33506" s="1">
        <v>44481.179814814815</v>
      </c>
      <c r="F33506" t="s">
        <v>598732</v>
      </c>
      <c r="G33506" t="b">
        <v>0</v>
      </c>
      <c r="H33506" t="s">
        <v>598733</v>
      </c>
      <c r="I33506" t="s">
        <v>598734</v>
      </c>
      <c r="J33506">
        <v>1</v>
      </c>
      <c r="K33506" t="s">
        <v>27</v>
      </c>
      <c r="L33506" t="s">
        <v>27</v>
      </c>
      <c r="M33506" t="s">
        <v>27</v>
      </c>
      <c r="N33506" t="s">
        <v>27</v>
      </c>
      <c r="O33506" t="s">
        <v>27</v>
      </c>
      <c r="P33506" t="s">
        <v>598718</v>
      </c>
      <c r="Q33506" t="s">
        <v>598719</v>
      </c>
      <c r="R33506" s="1">
        <v>44746.703668981485</v>
      </c>
      <c r="T33506" t="s">
        <v>27</v>
      </c>
      <c r="U33506" t="s">
        <v>27</v>
      </c>
      <c r="V33506" t="s">
        <v>27</v>
      </c>
      <c r="W33506" t="s">
        <v>27</v>
      </c>
      <c r="X33506" t="s">
        <v>27</v>
      </c>
    </row>
    <row r="33507" spans="1:24" x14ac:dyDescent="0.3">
      <c r="A33507" t="s">
        <v>632439</v>
      </c>
      <c r="B33507" t="s">
        <v>247</v>
      </c>
      <c r="C33507" t="s">
        <v>559325</v>
      </c>
      <c r="D33507" t="s">
        <v>27</v>
      </c>
      <c r="E33507" s="1">
        <v>44481.230231481481</v>
      </c>
      <c r="F33507" t="s">
        <v>598732</v>
      </c>
      <c r="G33507" t="b">
        <v>0</v>
      </c>
      <c r="H33507" t="s">
        <v>598733</v>
      </c>
      <c r="I33507" t="s">
        <v>598734</v>
      </c>
      <c r="J33507">
        <v>1</v>
      </c>
      <c r="K33507" t="s">
        <v>27</v>
      </c>
      <c r="L33507" t="s">
        <v>27</v>
      </c>
      <c r="M33507" t="s">
        <v>27</v>
      </c>
      <c r="N33507" t="s">
        <v>27</v>
      </c>
      <c r="O33507" t="s">
        <v>27</v>
      </c>
      <c r="P33507" t="s">
        <v>598718</v>
      </c>
      <c r="Q33507" t="s">
        <v>598719</v>
      </c>
      <c r="R33507" s="1">
        <v>44747.585393518515</v>
      </c>
      <c r="T33507" t="s">
        <v>27</v>
      </c>
      <c r="U33507" t="s">
        <v>27</v>
      </c>
      <c r="V33507" t="s">
        <v>27</v>
      </c>
      <c r="W33507" t="s">
        <v>27</v>
      </c>
      <c r="X33507" t="s">
        <v>27</v>
      </c>
    </row>
    <row r="33508" spans="1:24" x14ac:dyDescent="0.3">
      <c r="A33508" t="s">
        <v>632440</v>
      </c>
      <c r="B33508" t="s">
        <v>247</v>
      </c>
      <c r="C33508" t="s">
        <v>559341</v>
      </c>
      <c r="D33508" t="s">
        <v>27</v>
      </c>
      <c r="E33508" s="1">
        <v>44481.25540509259</v>
      </c>
      <c r="F33508" t="s">
        <v>598732</v>
      </c>
      <c r="G33508" t="b">
        <v>0</v>
      </c>
      <c r="H33508" t="s">
        <v>598733</v>
      </c>
      <c r="I33508" t="s">
        <v>598734</v>
      </c>
      <c r="J33508">
        <v>1</v>
      </c>
      <c r="K33508" t="s">
        <v>27</v>
      </c>
      <c r="L33508" t="s">
        <v>27</v>
      </c>
      <c r="M33508" t="s">
        <v>27</v>
      </c>
      <c r="N33508" t="s">
        <v>27</v>
      </c>
      <c r="O33508" t="s">
        <v>27</v>
      </c>
      <c r="P33508" t="s">
        <v>598718</v>
      </c>
      <c r="Q33508" t="s">
        <v>598719</v>
      </c>
      <c r="R33508" s="1">
        <v>44747.585636574076</v>
      </c>
      <c r="T33508" t="s">
        <v>27</v>
      </c>
      <c r="U33508" t="s">
        <v>27</v>
      </c>
      <c r="V33508" t="s">
        <v>27</v>
      </c>
      <c r="W33508" t="s">
        <v>27</v>
      </c>
      <c r="X33508" t="s">
        <v>27</v>
      </c>
    </row>
    <row r="33509" spans="1:24" x14ac:dyDescent="0.3">
      <c r="A33509" t="s">
        <v>632441</v>
      </c>
      <c r="B33509" t="s">
        <v>247</v>
      </c>
      <c r="C33509" t="s">
        <v>559357</v>
      </c>
      <c r="D33509" t="s">
        <v>27</v>
      </c>
      <c r="E33509" s="1">
        <v>44481.286400462966</v>
      </c>
      <c r="F33509" t="s">
        <v>598732</v>
      </c>
      <c r="G33509" t="b">
        <v>0</v>
      </c>
      <c r="H33509" t="s">
        <v>598733</v>
      </c>
      <c r="I33509" t="s">
        <v>598734</v>
      </c>
      <c r="J33509">
        <v>1</v>
      </c>
      <c r="K33509" t="s">
        <v>27</v>
      </c>
      <c r="L33509" t="s">
        <v>27</v>
      </c>
      <c r="M33509" t="s">
        <v>27</v>
      </c>
      <c r="N33509" t="s">
        <v>27</v>
      </c>
      <c r="O33509" t="s">
        <v>27</v>
      </c>
      <c r="P33509" t="s">
        <v>598718</v>
      </c>
      <c r="Q33509" t="s">
        <v>598719</v>
      </c>
      <c r="R33509" s="1">
        <v>44747.585243055553</v>
      </c>
      <c r="T33509" t="s">
        <v>27</v>
      </c>
      <c r="U33509" t="s">
        <v>27</v>
      </c>
      <c r="V33509" t="s">
        <v>27</v>
      </c>
      <c r="W33509" t="s">
        <v>27</v>
      </c>
      <c r="X33509" t="s">
        <v>27</v>
      </c>
    </row>
    <row r="33510" spans="1:24" x14ac:dyDescent="0.3">
      <c r="A33510" t="s">
        <v>632442</v>
      </c>
      <c r="B33510" t="s">
        <v>247</v>
      </c>
      <c r="C33510" t="s">
        <v>559373</v>
      </c>
      <c r="D33510" t="s">
        <v>27</v>
      </c>
      <c r="E33510" s="1">
        <v>44481.500983796293</v>
      </c>
      <c r="F33510" t="s">
        <v>598717</v>
      </c>
      <c r="G33510" t="b">
        <v>0</v>
      </c>
      <c r="H33510" t="s">
        <v>27</v>
      </c>
      <c r="I33510" t="s">
        <v>27</v>
      </c>
      <c r="J33510">
        <v>1</v>
      </c>
      <c r="K33510" t="s">
        <v>27</v>
      </c>
      <c r="L33510" t="s">
        <v>27</v>
      </c>
      <c r="M33510" t="s">
        <v>27</v>
      </c>
      <c r="N33510" t="s">
        <v>27</v>
      </c>
      <c r="O33510" t="s">
        <v>27</v>
      </c>
      <c r="P33510" t="s">
        <v>598718</v>
      </c>
      <c r="Q33510" t="s">
        <v>598719</v>
      </c>
      <c r="R33510" s="1">
        <v>44747.585740740738</v>
      </c>
      <c r="T33510" t="s">
        <v>27</v>
      </c>
      <c r="U33510" t="s">
        <v>27</v>
      </c>
      <c r="V33510" t="s">
        <v>27</v>
      </c>
      <c r="W33510" t="s">
        <v>27</v>
      </c>
      <c r="X33510" t="s">
        <v>27</v>
      </c>
    </row>
    <row r="33511" spans="1:24" x14ac:dyDescent="0.3">
      <c r="A33511" t="s">
        <v>632443</v>
      </c>
      <c r="B33511" t="s">
        <v>247</v>
      </c>
      <c r="C33511" t="s">
        <v>559377</v>
      </c>
      <c r="D33511" t="s">
        <v>27</v>
      </c>
      <c r="E33511" s="1">
        <v>44481.714456018519</v>
      </c>
      <c r="F33511" t="s">
        <v>598732</v>
      </c>
      <c r="G33511" t="b">
        <v>0</v>
      </c>
      <c r="H33511" t="s">
        <v>598733</v>
      </c>
      <c r="I33511" t="s">
        <v>598734</v>
      </c>
      <c r="J33511">
        <v>1</v>
      </c>
      <c r="K33511" t="s">
        <v>27</v>
      </c>
      <c r="L33511" t="s">
        <v>27</v>
      </c>
      <c r="M33511" t="s">
        <v>27</v>
      </c>
      <c r="N33511" t="s">
        <v>27</v>
      </c>
      <c r="O33511" t="s">
        <v>27</v>
      </c>
      <c r="P33511" t="s">
        <v>598718</v>
      </c>
      <c r="Q33511" t="s">
        <v>598719</v>
      </c>
      <c r="R33511" s="1">
        <v>44747.585833333331</v>
      </c>
      <c r="T33511" t="s">
        <v>27</v>
      </c>
      <c r="U33511" t="s">
        <v>27</v>
      </c>
      <c r="V33511" t="s">
        <v>27</v>
      </c>
      <c r="W33511" t="s">
        <v>27</v>
      </c>
      <c r="X33511" t="s">
        <v>27</v>
      </c>
    </row>
    <row r="33512" spans="1:24" x14ac:dyDescent="0.3">
      <c r="A33512" t="s">
        <v>632444</v>
      </c>
      <c r="B33512" t="s">
        <v>247</v>
      </c>
      <c r="C33512" t="s">
        <v>559393</v>
      </c>
      <c r="D33512" t="s">
        <v>27</v>
      </c>
      <c r="E33512" s="1">
        <v>44481.71634259259</v>
      </c>
      <c r="F33512" t="s">
        <v>598732</v>
      </c>
      <c r="G33512" t="b">
        <v>0</v>
      </c>
      <c r="H33512" t="s">
        <v>598733</v>
      </c>
      <c r="I33512" t="s">
        <v>598734</v>
      </c>
      <c r="J33512">
        <v>1</v>
      </c>
      <c r="K33512" t="s">
        <v>27</v>
      </c>
      <c r="L33512" t="s">
        <v>27</v>
      </c>
      <c r="M33512" t="s">
        <v>27</v>
      </c>
      <c r="N33512" t="s">
        <v>27</v>
      </c>
      <c r="O33512" t="s">
        <v>27</v>
      </c>
      <c r="P33512" t="s">
        <v>598718</v>
      </c>
      <c r="Q33512" t="s">
        <v>598719</v>
      </c>
      <c r="R33512" s="1">
        <v>44747.585914351854</v>
      </c>
      <c r="T33512" t="s">
        <v>27</v>
      </c>
      <c r="U33512" t="s">
        <v>27</v>
      </c>
      <c r="V33512" t="s">
        <v>27</v>
      </c>
      <c r="W33512" t="s">
        <v>27</v>
      </c>
      <c r="X33512" t="s">
        <v>27</v>
      </c>
    </row>
    <row r="33513" spans="1:24" x14ac:dyDescent="0.3">
      <c r="A33513" t="s">
        <v>632445</v>
      </c>
      <c r="B33513" t="s">
        <v>247</v>
      </c>
      <c r="C33513" t="s">
        <v>559409</v>
      </c>
      <c r="D33513" t="s">
        <v>27</v>
      </c>
      <c r="E33513" s="1">
        <v>44481.742407407408</v>
      </c>
      <c r="F33513" t="s">
        <v>598732</v>
      </c>
      <c r="G33513" t="b">
        <v>0</v>
      </c>
      <c r="H33513" t="s">
        <v>598733</v>
      </c>
      <c r="I33513" t="s">
        <v>598734</v>
      </c>
      <c r="J33513">
        <v>1</v>
      </c>
      <c r="K33513" t="s">
        <v>27</v>
      </c>
      <c r="L33513" t="s">
        <v>27</v>
      </c>
      <c r="M33513" t="s">
        <v>27</v>
      </c>
      <c r="N33513" t="s">
        <v>27</v>
      </c>
      <c r="O33513" t="s">
        <v>27</v>
      </c>
      <c r="P33513" t="s">
        <v>598718</v>
      </c>
      <c r="Q33513" t="s">
        <v>598719</v>
      </c>
      <c r="R33513" s="1">
        <v>44747.585972222223</v>
      </c>
      <c r="T33513" t="s">
        <v>27</v>
      </c>
      <c r="U33513" t="s">
        <v>27</v>
      </c>
      <c r="V33513" t="s">
        <v>27</v>
      </c>
      <c r="W33513" t="s">
        <v>27</v>
      </c>
      <c r="X33513" t="s">
        <v>27</v>
      </c>
    </row>
    <row r="33514" spans="1:24" x14ac:dyDescent="0.3">
      <c r="A33514" t="s">
        <v>632446</v>
      </c>
      <c r="B33514" t="s">
        <v>247</v>
      </c>
      <c r="C33514" t="s">
        <v>559425</v>
      </c>
      <c r="D33514" t="s">
        <v>27</v>
      </c>
      <c r="E33514" s="1">
        <v>44481.774097222224</v>
      </c>
      <c r="F33514" t="s">
        <v>598732</v>
      </c>
      <c r="G33514" t="b">
        <v>0</v>
      </c>
      <c r="H33514" t="s">
        <v>598733</v>
      </c>
      <c r="I33514" t="s">
        <v>598734</v>
      </c>
      <c r="J33514">
        <v>1</v>
      </c>
      <c r="K33514" t="s">
        <v>27</v>
      </c>
      <c r="L33514" t="s">
        <v>27</v>
      </c>
      <c r="M33514" t="s">
        <v>27</v>
      </c>
      <c r="N33514" t="s">
        <v>27</v>
      </c>
      <c r="O33514" t="s">
        <v>27</v>
      </c>
      <c r="P33514" t="s">
        <v>598718</v>
      </c>
      <c r="Q33514" t="s">
        <v>598719</v>
      </c>
      <c r="R33514" s="1">
        <v>44747.586041666669</v>
      </c>
      <c r="T33514" t="s">
        <v>27</v>
      </c>
      <c r="U33514" t="s">
        <v>27</v>
      </c>
      <c r="V33514" t="s">
        <v>27</v>
      </c>
      <c r="W33514" t="s">
        <v>27</v>
      </c>
      <c r="X33514" t="s">
        <v>27</v>
      </c>
    </row>
    <row r="33515" spans="1:24" x14ac:dyDescent="0.3">
      <c r="A33515" t="s">
        <v>632447</v>
      </c>
      <c r="B33515" t="s">
        <v>247</v>
      </c>
      <c r="C33515" t="s">
        <v>559441</v>
      </c>
      <c r="D33515" t="s">
        <v>27</v>
      </c>
      <c r="E33515" s="1">
        <v>44481.864282407405</v>
      </c>
      <c r="F33515" t="s">
        <v>598732</v>
      </c>
      <c r="G33515" t="b">
        <v>0</v>
      </c>
      <c r="H33515" t="s">
        <v>598733</v>
      </c>
      <c r="I33515" t="s">
        <v>598734</v>
      </c>
      <c r="J33515">
        <v>1</v>
      </c>
      <c r="K33515" t="s">
        <v>27</v>
      </c>
      <c r="L33515" t="s">
        <v>27</v>
      </c>
      <c r="M33515" t="s">
        <v>27</v>
      </c>
      <c r="N33515" t="s">
        <v>27</v>
      </c>
      <c r="O33515" t="s">
        <v>27</v>
      </c>
      <c r="P33515" t="s">
        <v>598718</v>
      </c>
      <c r="Q33515" t="s">
        <v>598719</v>
      </c>
      <c r="R33515" s="1">
        <v>44747.586111111108</v>
      </c>
      <c r="T33515" t="s">
        <v>27</v>
      </c>
      <c r="U33515" t="s">
        <v>27</v>
      </c>
      <c r="V33515" t="s">
        <v>27</v>
      </c>
      <c r="W33515" t="s">
        <v>27</v>
      </c>
      <c r="X33515" t="s">
        <v>27</v>
      </c>
    </row>
    <row r="33516" spans="1:24" x14ac:dyDescent="0.3">
      <c r="A33516" t="s">
        <v>632448</v>
      </c>
      <c r="B33516" t="s">
        <v>247</v>
      </c>
      <c r="C33516" t="s">
        <v>559457</v>
      </c>
      <c r="D33516" t="s">
        <v>27</v>
      </c>
      <c r="E33516" s="1">
        <v>44481.953518518516</v>
      </c>
      <c r="F33516" t="s">
        <v>598732</v>
      </c>
      <c r="G33516" t="b">
        <v>0</v>
      </c>
      <c r="H33516" t="s">
        <v>598733</v>
      </c>
      <c r="I33516" t="s">
        <v>598734</v>
      </c>
      <c r="J33516">
        <v>1</v>
      </c>
      <c r="K33516" t="s">
        <v>27</v>
      </c>
      <c r="L33516" t="s">
        <v>27</v>
      </c>
      <c r="M33516" t="s">
        <v>27</v>
      </c>
      <c r="N33516" t="s">
        <v>27</v>
      </c>
      <c r="O33516" t="s">
        <v>27</v>
      </c>
      <c r="P33516" t="s">
        <v>598718</v>
      </c>
      <c r="Q33516" t="s">
        <v>598719</v>
      </c>
      <c r="R33516" s="1">
        <v>44747.586192129631</v>
      </c>
      <c r="T33516" t="s">
        <v>27</v>
      </c>
      <c r="U33516" t="s">
        <v>27</v>
      </c>
      <c r="V33516" t="s">
        <v>27</v>
      </c>
      <c r="W33516" t="s">
        <v>27</v>
      </c>
      <c r="X33516" t="s">
        <v>27</v>
      </c>
    </row>
    <row r="33517" spans="1:24" x14ac:dyDescent="0.3">
      <c r="A33517" t="s">
        <v>632449</v>
      </c>
      <c r="B33517" t="s">
        <v>247</v>
      </c>
      <c r="C33517" t="s">
        <v>559473</v>
      </c>
      <c r="D33517" t="s">
        <v>27</v>
      </c>
      <c r="E33517" s="1">
        <v>44482.500983796293</v>
      </c>
      <c r="F33517" t="s">
        <v>598717</v>
      </c>
      <c r="G33517" t="b">
        <v>0</v>
      </c>
      <c r="H33517" t="s">
        <v>27</v>
      </c>
      <c r="I33517" t="s">
        <v>27</v>
      </c>
      <c r="J33517">
        <v>1</v>
      </c>
      <c r="K33517" t="s">
        <v>27</v>
      </c>
      <c r="L33517" t="s">
        <v>27</v>
      </c>
      <c r="M33517" t="s">
        <v>27</v>
      </c>
      <c r="N33517" t="s">
        <v>27</v>
      </c>
      <c r="O33517" t="s">
        <v>27</v>
      </c>
      <c r="P33517" t="s">
        <v>598721</v>
      </c>
      <c r="Q33517" t="s">
        <v>598793</v>
      </c>
      <c r="R33517" s="1">
        <v>44615.429108796299</v>
      </c>
      <c r="T33517" t="s">
        <v>27</v>
      </c>
      <c r="U33517" t="s">
        <v>27</v>
      </c>
      <c r="V33517" t="s">
        <v>27</v>
      </c>
      <c r="W33517" t="s">
        <v>27</v>
      </c>
      <c r="X33517" t="s">
        <v>27</v>
      </c>
    </row>
    <row r="33518" spans="1:24" x14ac:dyDescent="0.3">
      <c r="A33518" t="s">
        <v>632450</v>
      </c>
      <c r="B33518" t="s">
        <v>247</v>
      </c>
      <c r="C33518" t="s">
        <v>559477</v>
      </c>
      <c r="D33518" t="s">
        <v>27</v>
      </c>
      <c r="E33518" s="1">
        <v>44482.535393518519</v>
      </c>
      <c r="F33518" t="s">
        <v>598717</v>
      </c>
      <c r="G33518" t="b">
        <v>0</v>
      </c>
      <c r="H33518" t="s">
        <v>27</v>
      </c>
      <c r="I33518" t="s">
        <v>27</v>
      </c>
      <c r="J33518">
        <v>1</v>
      </c>
      <c r="K33518" t="s">
        <v>27</v>
      </c>
      <c r="L33518" t="s">
        <v>27</v>
      </c>
      <c r="M33518" t="s">
        <v>27</v>
      </c>
      <c r="N33518" t="s">
        <v>27</v>
      </c>
      <c r="O33518" t="s">
        <v>27</v>
      </c>
      <c r="P33518" t="s">
        <v>598721</v>
      </c>
      <c r="Q33518" t="s">
        <v>598793</v>
      </c>
      <c r="R33518" s="1">
        <v>44615.455324074072</v>
      </c>
      <c r="T33518" t="s">
        <v>27</v>
      </c>
      <c r="U33518" t="s">
        <v>27</v>
      </c>
      <c r="V33518" t="s">
        <v>27</v>
      </c>
      <c r="W33518" t="s">
        <v>27</v>
      </c>
      <c r="X33518" t="s">
        <v>27</v>
      </c>
    </row>
    <row r="33519" spans="1:24" x14ac:dyDescent="0.3">
      <c r="A33519" t="s">
        <v>632451</v>
      </c>
      <c r="B33519" t="s">
        <v>247</v>
      </c>
      <c r="C33519" t="s">
        <v>559493</v>
      </c>
      <c r="D33519" t="s">
        <v>27</v>
      </c>
      <c r="E33519" s="1">
        <v>44482.5387962963</v>
      </c>
      <c r="F33519" t="s">
        <v>598732</v>
      </c>
      <c r="G33519" t="b">
        <v>0</v>
      </c>
      <c r="H33519" t="s">
        <v>598733</v>
      </c>
      <c r="I33519" t="s">
        <v>598734</v>
      </c>
      <c r="J33519">
        <v>1</v>
      </c>
      <c r="K33519" t="s">
        <v>27</v>
      </c>
      <c r="L33519" t="s">
        <v>27</v>
      </c>
      <c r="M33519" t="s">
        <v>27</v>
      </c>
      <c r="N33519" t="s">
        <v>27</v>
      </c>
      <c r="O33519" t="s">
        <v>27</v>
      </c>
      <c r="P33519" t="s">
        <v>598718</v>
      </c>
      <c r="Q33519" t="s">
        <v>598719</v>
      </c>
      <c r="R33519" s="1">
        <v>44747.586400462962</v>
      </c>
      <c r="T33519" t="s">
        <v>27</v>
      </c>
      <c r="U33519" t="s">
        <v>27</v>
      </c>
      <c r="V33519" t="s">
        <v>27</v>
      </c>
      <c r="W33519" t="s">
        <v>27</v>
      </c>
      <c r="X33519" t="s">
        <v>27</v>
      </c>
    </row>
    <row r="33520" spans="1:24" x14ac:dyDescent="0.3">
      <c r="A33520" t="s">
        <v>632452</v>
      </c>
      <c r="B33520" t="s">
        <v>247</v>
      </c>
      <c r="C33520" t="s">
        <v>559509</v>
      </c>
      <c r="D33520" t="s">
        <v>27</v>
      </c>
      <c r="E33520" s="1">
        <v>44482.546967592592</v>
      </c>
      <c r="F33520" t="s">
        <v>598732</v>
      </c>
      <c r="G33520" t="b">
        <v>0</v>
      </c>
      <c r="H33520" t="s">
        <v>598733</v>
      </c>
      <c r="I33520" t="s">
        <v>598734</v>
      </c>
      <c r="J33520">
        <v>1</v>
      </c>
      <c r="K33520" t="s">
        <v>27</v>
      </c>
      <c r="L33520" t="s">
        <v>27</v>
      </c>
      <c r="M33520" t="s">
        <v>27</v>
      </c>
      <c r="N33520" t="s">
        <v>27</v>
      </c>
      <c r="O33520" t="s">
        <v>27</v>
      </c>
      <c r="P33520" t="s">
        <v>598718</v>
      </c>
      <c r="Q33520" t="s">
        <v>598719</v>
      </c>
      <c r="R33520" s="1">
        <v>44747.586481481485</v>
      </c>
      <c r="T33520" t="s">
        <v>27</v>
      </c>
      <c r="U33520" t="s">
        <v>27</v>
      </c>
      <c r="V33520" t="s">
        <v>27</v>
      </c>
      <c r="W33520" t="s">
        <v>27</v>
      </c>
      <c r="X33520" t="s">
        <v>27</v>
      </c>
    </row>
    <row r="33521" spans="1:24" x14ac:dyDescent="0.3">
      <c r="A33521" t="s">
        <v>632453</v>
      </c>
      <c r="B33521" t="s">
        <v>247</v>
      </c>
      <c r="C33521" t="s">
        <v>559525</v>
      </c>
      <c r="D33521" t="s">
        <v>27</v>
      </c>
      <c r="E33521" s="1">
        <v>44482.549641203703</v>
      </c>
      <c r="F33521" t="s">
        <v>598732</v>
      </c>
      <c r="G33521" t="b">
        <v>0</v>
      </c>
      <c r="H33521" t="s">
        <v>598733</v>
      </c>
      <c r="I33521" t="s">
        <v>598734</v>
      </c>
      <c r="J33521">
        <v>1</v>
      </c>
      <c r="K33521" t="s">
        <v>27</v>
      </c>
      <c r="L33521" t="s">
        <v>27</v>
      </c>
      <c r="M33521" t="s">
        <v>27</v>
      </c>
      <c r="N33521" t="s">
        <v>27</v>
      </c>
      <c r="O33521" t="s">
        <v>27</v>
      </c>
      <c r="P33521" t="s">
        <v>598718</v>
      </c>
      <c r="Q33521" t="s">
        <v>598719</v>
      </c>
      <c r="R33521" s="1">
        <v>44747.586550925924</v>
      </c>
      <c r="T33521" t="s">
        <v>27</v>
      </c>
      <c r="U33521" t="s">
        <v>27</v>
      </c>
      <c r="V33521" t="s">
        <v>27</v>
      </c>
      <c r="W33521" t="s">
        <v>27</v>
      </c>
      <c r="X33521" t="s">
        <v>27</v>
      </c>
    </row>
    <row r="33522" spans="1:24" x14ac:dyDescent="0.3">
      <c r="A33522" t="s">
        <v>632454</v>
      </c>
      <c r="B33522" t="s">
        <v>247</v>
      </c>
      <c r="C33522" t="s">
        <v>559541</v>
      </c>
      <c r="D33522" t="s">
        <v>27</v>
      </c>
      <c r="E33522" s="1">
        <v>44482.579884259256</v>
      </c>
      <c r="F33522" t="s">
        <v>598717</v>
      </c>
      <c r="G33522" t="b">
        <v>0</v>
      </c>
      <c r="H33522" t="s">
        <v>27</v>
      </c>
      <c r="I33522" t="s">
        <v>27</v>
      </c>
      <c r="J33522">
        <v>1</v>
      </c>
      <c r="K33522" t="s">
        <v>27</v>
      </c>
      <c r="L33522" t="s">
        <v>27</v>
      </c>
      <c r="M33522" t="s">
        <v>27</v>
      </c>
      <c r="N33522" t="s">
        <v>27</v>
      </c>
      <c r="O33522" t="s">
        <v>27</v>
      </c>
      <c r="P33522" t="s">
        <v>598718</v>
      </c>
      <c r="Q33522" t="s">
        <v>598719</v>
      </c>
      <c r="R33522" s="1">
        <v>44747.586747685185</v>
      </c>
      <c r="T33522" t="s">
        <v>27</v>
      </c>
      <c r="U33522" t="s">
        <v>27</v>
      </c>
      <c r="V33522" t="s">
        <v>27</v>
      </c>
      <c r="W33522" t="s">
        <v>27</v>
      </c>
      <c r="X33522" t="s">
        <v>27</v>
      </c>
    </row>
    <row r="33523" spans="1:24" x14ac:dyDescent="0.3">
      <c r="A33523" t="s">
        <v>632455</v>
      </c>
      <c r="B33523" t="s">
        <v>247</v>
      </c>
      <c r="C33523" t="s">
        <v>559557</v>
      </c>
      <c r="D33523" t="s">
        <v>27</v>
      </c>
      <c r="E33523" s="1">
        <v>44482.664849537039</v>
      </c>
      <c r="F33523" t="s">
        <v>598732</v>
      </c>
      <c r="G33523" t="b">
        <v>0</v>
      </c>
      <c r="H33523" t="s">
        <v>599091</v>
      </c>
      <c r="I33523" t="s">
        <v>599092</v>
      </c>
      <c r="J33523">
        <v>1</v>
      </c>
      <c r="K33523" t="s">
        <v>27</v>
      </c>
      <c r="L33523" t="s">
        <v>598735</v>
      </c>
      <c r="M33523" t="s">
        <v>598735</v>
      </c>
      <c r="N33523" t="s">
        <v>27</v>
      </c>
      <c r="O33523" t="s">
        <v>27</v>
      </c>
      <c r="P33523" t="s">
        <v>598718</v>
      </c>
      <c r="Q33523" t="s">
        <v>598719</v>
      </c>
      <c r="R33523" s="1">
        <v>44747.587048611109</v>
      </c>
      <c r="T33523" t="s">
        <v>27</v>
      </c>
      <c r="U33523" t="s">
        <v>27</v>
      </c>
      <c r="V33523" t="s">
        <v>27</v>
      </c>
      <c r="W33523" t="s">
        <v>27</v>
      </c>
      <c r="X33523" t="s">
        <v>27</v>
      </c>
    </row>
    <row r="33524" spans="1:24" x14ac:dyDescent="0.3">
      <c r="A33524" t="s">
        <v>632456</v>
      </c>
      <c r="B33524" t="s">
        <v>247</v>
      </c>
      <c r="C33524" t="s">
        <v>559588</v>
      </c>
      <c r="D33524" t="s">
        <v>27</v>
      </c>
      <c r="E33524" s="1">
        <v>44482.668657407405</v>
      </c>
      <c r="F33524" t="s">
        <v>598717</v>
      </c>
      <c r="G33524" t="b">
        <v>0</v>
      </c>
      <c r="H33524" t="s">
        <v>27</v>
      </c>
      <c r="I33524" t="s">
        <v>27</v>
      </c>
      <c r="J33524">
        <v>1</v>
      </c>
      <c r="K33524" t="s">
        <v>27</v>
      </c>
      <c r="L33524" t="s">
        <v>27</v>
      </c>
      <c r="M33524" t="s">
        <v>27</v>
      </c>
      <c r="N33524" t="s">
        <v>27</v>
      </c>
      <c r="O33524" t="s">
        <v>27</v>
      </c>
      <c r="P33524" t="s">
        <v>598718</v>
      </c>
      <c r="Q33524" t="s">
        <v>598719</v>
      </c>
      <c r="R33524" s="1">
        <v>44747.587187500001</v>
      </c>
      <c r="T33524" t="s">
        <v>27</v>
      </c>
      <c r="U33524" t="s">
        <v>27</v>
      </c>
      <c r="V33524" t="s">
        <v>27</v>
      </c>
      <c r="W33524" t="s">
        <v>27</v>
      </c>
      <c r="X33524" t="s">
        <v>27</v>
      </c>
    </row>
    <row r="33525" spans="1:24" x14ac:dyDescent="0.3">
      <c r="A33525" t="s">
        <v>632457</v>
      </c>
      <c r="B33525" t="s">
        <v>247</v>
      </c>
      <c r="C33525" t="s">
        <v>559604</v>
      </c>
      <c r="D33525" t="s">
        <v>27</v>
      </c>
      <c r="E33525" s="1">
        <v>44482.698125000003</v>
      </c>
      <c r="F33525" t="s">
        <v>598732</v>
      </c>
      <c r="G33525" t="b">
        <v>0</v>
      </c>
      <c r="H33525" t="s">
        <v>598733</v>
      </c>
      <c r="I33525" t="s">
        <v>598734</v>
      </c>
      <c r="J33525">
        <v>1</v>
      </c>
      <c r="K33525" t="s">
        <v>27</v>
      </c>
      <c r="L33525" t="s">
        <v>27</v>
      </c>
      <c r="M33525" t="s">
        <v>27</v>
      </c>
      <c r="N33525" t="s">
        <v>27</v>
      </c>
      <c r="O33525" t="s">
        <v>27</v>
      </c>
      <c r="P33525" t="s">
        <v>598718</v>
      </c>
      <c r="Q33525" t="s">
        <v>598719</v>
      </c>
      <c r="R33525" s="1">
        <v>44747.587233796294</v>
      </c>
      <c r="T33525" t="s">
        <v>27</v>
      </c>
      <c r="U33525" t="s">
        <v>27</v>
      </c>
      <c r="V33525" t="s">
        <v>27</v>
      </c>
      <c r="W33525" t="s">
        <v>27</v>
      </c>
      <c r="X33525" t="s">
        <v>27</v>
      </c>
    </row>
    <row r="33526" spans="1:24" x14ac:dyDescent="0.3">
      <c r="A33526" t="s">
        <v>632458</v>
      </c>
      <c r="B33526" t="s">
        <v>247</v>
      </c>
      <c r="C33526" t="s">
        <v>559620</v>
      </c>
      <c r="D33526" t="s">
        <v>27</v>
      </c>
      <c r="E33526" s="1">
        <v>44482.757222222222</v>
      </c>
      <c r="F33526" t="s">
        <v>598732</v>
      </c>
      <c r="G33526" t="b">
        <v>0</v>
      </c>
      <c r="H33526" t="s">
        <v>598733</v>
      </c>
      <c r="I33526" t="s">
        <v>598734</v>
      </c>
      <c r="J33526">
        <v>1</v>
      </c>
      <c r="K33526" t="s">
        <v>27</v>
      </c>
      <c r="L33526" t="s">
        <v>27</v>
      </c>
      <c r="M33526" t="s">
        <v>27</v>
      </c>
      <c r="N33526" t="s">
        <v>27</v>
      </c>
      <c r="O33526" t="s">
        <v>27</v>
      </c>
      <c r="P33526" t="s">
        <v>598718</v>
      </c>
      <c r="Q33526" t="s">
        <v>598719</v>
      </c>
      <c r="R33526" s="1">
        <v>44747.587314814817</v>
      </c>
      <c r="T33526" t="s">
        <v>27</v>
      </c>
      <c r="U33526" t="s">
        <v>27</v>
      </c>
      <c r="V33526" t="s">
        <v>27</v>
      </c>
      <c r="W33526" t="s">
        <v>27</v>
      </c>
      <c r="X33526" t="s">
        <v>27</v>
      </c>
    </row>
    <row r="33527" spans="1:24" x14ac:dyDescent="0.3">
      <c r="A33527" t="s">
        <v>632459</v>
      </c>
      <c r="B33527" t="s">
        <v>247</v>
      </c>
      <c r="C33527" t="s">
        <v>559636</v>
      </c>
      <c r="D33527" t="s">
        <v>27</v>
      </c>
      <c r="E33527" s="1">
        <v>44482.771377314813</v>
      </c>
      <c r="F33527" t="s">
        <v>598732</v>
      </c>
      <c r="G33527" t="b">
        <v>0</v>
      </c>
      <c r="H33527" t="s">
        <v>598733</v>
      </c>
      <c r="I33527" t="s">
        <v>598734</v>
      </c>
      <c r="J33527">
        <v>1</v>
      </c>
      <c r="K33527" t="s">
        <v>27</v>
      </c>
      <c r="L33527" t="s">
        <v>27</v>
      </c>
      <c r="M33527" t="s">
        <v>27</v>
      </c>
      <c r="N33527" t="s">
        <v>27</v>
      </c>
      <c r="O33527" t="s">
        <v>27</v>
      </c>
      <c r="P33527" t="s">
        <v>598718</v>
      </c>
      <c r="Q33527" t="s">
        <v>598719</v>
      </c>
      <c r="R33527" s="1">
        <v>44747.587418981479</v>
      </c>
      <c r="T33527" t="s">
        <v>27</v>
      </c>
      <c r="U33527" t="s">
        <v>27</v>
      </c>
      <c r="V33527" t="s">
        <v>27</v>
      </c>
      <c r="W33527" t="s">
        <v>27</v>
      </c>
      <c r="X33527" t="s">
        <v>27</v>
      </c>
    </row>
    <row r="33528" spans="1:24" x14ac:dyDescent="0.3">
      <c r="A33528" t="s">
        <v>632460</v>
      </c>
      <c r="B33528" t="s">
        <v>247</v>
      </c>
      <c r="C33528" t="s">
        <v>559652</v>
      </c>
      <c r="D33528" t="s">
        <v>27</v>
      </c>
      <c r="E33528" s="1">
        <v>44483.012719907405</v>
      </c>
      <c r="F33528" t="s">
        <v>598732</v>
      </c>
      <c r="G33528" t="b">
        <v>0</v>
      </c>
      <c r="H33528" t="s">
        <v>598733</v>
      </c>
      <c r="I33528" t="s">
        <v>598734</v>
      </c>
      <c r="J33528">
        <v>1</v>
      </c>
      <c r="K33528" t="s">
        <v>27</v>
      </c>
      <c r="L33528" t="s">
        <v>27</v>
      </c>
      <c r="M33528" t="s">
        <v>27</v>
      </c>
      <c r="N33528" t="s">
        <v>27</v>
      </c>
      <c r="O33528" t="s">
        <v>27</v>
      </c>
      <c r="P33528" t="s">
        <v>598718</v>
      </c>
      <c r="Q33528" t="s">
        <v>598719</v>
      </c>
      <c r="R33528" s="1">
        <v>44747.587557870371</v>
      </c>
      <c r="T33528" t="s">
        <v>27</v>
      </c>
      <c r="U33528" t="s">
        <v>27</v>
      </c>
      <c r="V33528" t="s">
        <v>27</v>
      </c>
      <c r="W33528" t="s">
        <v>27</v>
      </c>
      <c r="X33528" t="s">
        <v>27</v>
      </c>
    </row>
    <row r="33529" spans="1:24" x14ac:dyDescent="0.3">
      <c r="A33529" t="s">
        <v>632461</v>
      </c>
      <c r="B33529" t="s">
        <v>247</v>
      </c>
      <c r="C33529" t="s">
        <v>559668</v>
      </c>
      <c r="D33529" t="s">
        <v>27</v>
      </c>
      <c r="E33529" s="1">
        <v>44483.036481481482</v>
      </c>
      <c r="F33529" t="s">
        <v>598732</v>
      </c>
      <c r="G33529" t="b">
        <v>0</v>
      </c>
      <c r="H33529" t="s">
        <v>598733</v>
      </c>
      <c r="I33529" t="s">
        <v>598734</v>
      </c>
      <c r="J33529">
        <v>1</v>
      </c>
      <c r="K33529" t="s">
        <v>27</v>
      </c>
      <c r="L33529" t="s">
        <v>27</v>
      </c>
      <c r="M33529" t="s">
        <v>27</v>
      </c>
      <c r="N33529" t="s">
        <v>27</v>
      </c>
      <c r="O33529" t="s">
        <v>27</v>
      </c>
      <c r="P33529" t="s">
        <v>598718</v>
      </c>
      <c r="Q33529" t="s">
        <v>598719</v>
      </c>
      <c r="R33529" s="1">
        <v>44747.587777777779</v>
      </c>
      <c r="T33529" t="s">
        <v>27</v>
      </c>
      <c r="U33529" t="s">
        <v>27</v>
      </c>
      <c r="V33529" t="s">
        <v>27</v>
      </c>
      <c r="W33529" t="s">
        <v>27</v>
      </c>
      <c r="X33529" t="s">
        <v>27</v>
      </c>
    </row>
    <row r="33530" spans="1:24" x14ac:dyDescent="0.3">
      <c r="A33530" t="s">
        <v>632462</v>
      </c>
      <c r="B33530" t="s">
        <v>247</v>
      </c>
      <c r="C33530" t="s">
        <v>559699</v>
      </c>
      <c r="D33530" t="s">
        <v>27</v>
      </c>
      <c r="E33530" s="1">
        <v>44483.111296296294</v>
      </c>
      <c r="F33530" t="s">
        <v>598732</v>
      </c>
      <c r="G33530" t="b">
        <v>0</v>
      </c>
      <c r="H33530" t="s">
        <v>598733</v>
      </c>
      <c r="I33530" t="s">
        <v>598734</v>
      </c>
      <c r="J33530">
        <v>1</v>
      </c>
      <c r="K33530" t="s">
        <v>27</v>
      </c>
      <c r="L33530" t="s">
        <v>27</v>
      </c>
      <c r="M33530" t="s">
        <v>27</v>
      </c>
      <c r="N33530" t="s">
        <v>27</v>
      </c>
      <c r="O33530" t="s">
        <v>27</v>
      </c>
      <c r="P33530" t="s">
        <v>598718</v>
      </c>
      <c r="Q33530" t="s">
        <v>598719</v>
      </c>
      <c r="R33530" s="1">
        <v>44747.587870370371</v>
      </c>
      <c r="T33530" t="s">
        <v>27</v>
      </c>
      <c r="U33530" t="s">
        <v>27</v>
      </c>
      <c r="V33530" t="s">
        <v>27</v>
      </c>
      <c r="W33530" t="s">
        <v>27</v>
      </c>
      <c r="X33530" t="s">
        <v>27</v>
      </c>
    </row>
    <row r="33531" spans="1:24" x14ac:dyDescent="0.3">
      <c r="A33531" t="s">
        <v>632463</v>
      </c>
      <c r="B33531" t="s">
        <v>247</v>
      </c>
      <c r="C33531" t="s">
        <v>559715</v>
      </c>
      <c r="D33531" t="s">
        <v>27</v>
      </c>
      <c r="E33531" s="1">
        <v>44483.128125000003</v>
      </c>
      <c r="F33531" t="s">
        <v>598717</v>
      </c>
      <c r="G33531" t="b">
        <v>0</v>
      </c>
      <c r="H33531" t="s">
        <v>27</v>
      </c>
      <c r="I33531" t="s">
        <v>27</v>
      </c>
      <c r="J33531">
        <v>1</v>
      </c>
      <c r="K33531" t="s">
        <v>27</v>
      </c>
      <c r="L33531" t="s">
        <v>27</v>
      </c>
      <c r="M33531" t="s">
        <v>27</v>
      </c>
      <c r="N33531" t="s">
        <v>27</v>
      </c>
      <c r="O33531" t="s">
        <v>27</v>
      </c>
      <c r="P33531" t="s">
        <v>598721</v>
      </c>
      <c r="Q33531" t="s">
        <v>598793</v>
      </c>
      <c r="R33531" s="1">
        <v>44615.45521990741</v>
      </c>
      <c r="T33531" t="s">
        <v>27</v>
      </c>
      <c r="U33531" t="s">
        <v>27</v>
      </c>
      <c r="V33531" t="s">
        <v>27</v>
      </c>
      <c r="W33531" t="s">
        <v>27</v>
      </c>
      <c r="X33531" t="s">
        <v>27</v>
      </c>
    </row>
    <row r="33532" spans="1:24" x14ac:dyDescent="0.3">
      <c r="A33532" t="s">
        <v>632464</v>
      </c>
      <c r="B33532" t="s">
        <v>247</v>
      </c>
      <c r="C33532" t="s">
        <v>559731</v>
      </c>
      <c r="D33532" t="s">
        <v>27</v>
      </c>
      <c r="E33532" s="1">
        <v>44483.130532407406</v>
      </c>
      <c r="F33532" t="s">
        <v>598732</v>
      </c>
      <c r="G33532" t="b">
        <v>0</v>
      </c>
      <c r="H33532" t="s">
        <v>598733</v>
      </c>
      <c r="I33532" t="s">
        <v>598734</v>
      </c>
      <c r="J33532">
        <v>1</v>
      </c>
      <c r="K33532" t="s">
        <v>27</v>
      </c>
      <c r="L33532" t="s">
        <v>27</v>
      </c>
      <c r="M33532" t="s">
        <v>27</v>
      </c>
      <c r="N33532" t="s">
        <v>27</v>
      </c>
      <c r="O33532" t="s">
        <v>27</v>
      </c>
      <c r="P33532" t="s">
        <v>598718</v>
      </c>
      <c r="Q33532" t="s">
        <v>598719</v>
      </c>
      <c r="R33532" s="1">
        <v>44747.588020833333</v>
      </c>
      <c r="T33532" t="s">
        <v>27</v>
      </c>
      <c r="U33532" t="s">
        <v>27</v>
      </c>
      <c r="V33532" t="s">
        <v>27</v>
      </c>
      <c r="W33532" t="s">
        <v>27</v>
      </c>
      <c r="X33532" t="s">
        <v>27</v>
      </c>
    </row>
    <row r="33533" spans="1:24" x14ac:dyDescent="0.3">
      <c r="A33533" t="s">
        <v>632465</v>
      </c>
      <c r="B33533" t="s">
        <v>247</v>
      </c>
      <c r="C33533" t="s">
        <v>559747</v>
      </c>
      <c r="D33533" t="s">
        <v>27</v>
      </c>
      <c r="E33533" s="1">
        <v>44483.501006944447</v>
      </c>
      <c r="F33533" t="s">
        <v>598717</v>
      </c>
      <c r="G33533" t="b">
        <v>0</v>
      </c>
      <c r="H33533" t="s">
        <v>27</v>
      </c>
      <c r="I33533" t="s">
        <v>27</v>
      </c>
      <c r="J33533">
        <v>1</v>
      </c>
      <c r="K33533" t="s">
        <v>27</v>
      </c>
      <c r="L33533" t="s">
        <v>27</v>
      </c>
      <c r="M33533" t="s">
        <v>27</v>
      </c>
      <c r="N33533" t="s">
        <v>27</v>
      </c>
      <c r="O33533" t="s">
        <v>27</v>
      </c>
      <c r="P33533" t="s">
        <v>598718</v>
      </c>
      <c r="Q33533" t="s">
        <v>598719</v>
      </c>
      <c r="R33533" s="1">
        <v>44747.588101851848</v>
      </c>
      <c r="T33533" t="s">
        <v>27</v>
      </c>
      <c r="U33533" t="s">
        <v>27</v>
      </c>
      <c r="V33533" t="s">
        <v>27</v>
      </c>
      <c r="W33533" t="s">
        <v>27</v>
      </c>
      <c r="X33533" t="s">
        <v>27</v>
      </c>
    </row>
    <row r="33534" spans="1:24" x14ac:dyDescent="0.3">
      <c r="A33534" t="s">
        <v>632466</v>
      </c>
      <c r="B33534" t="s">
        <v>247</v>
      </c>
      <c r="C33534" t="s">
        <v>559751</v>
      </c>
      <c r="D33534" t="s">
        <v>27</v>
      </c>
      <c r="E33534" s="1">
        <v>44483.599594907406</v>
      </c>
      <c r="F33534" t="s">
        <v>598732</v>
      </c>
      <c r="G33534" t="b">
        <v>0</v>
      </c>
      <c r="H33534" t="s">
        <v>598733</v>
      </c>
      <c r="I33534" t="s">
        <v>598734</v>
      </c>
      <c r="J33534">
        <v>1</v>
      </c>
      <c r="K33534" t="s">
        <v>27</v>
      </c>
      <c r="L33534" t="s">
        <v>27</v>
      </c>
      <c r="M33534" t="s">
        <v>27</v>
      </c>
      <c r="N33534" t="s">
        <v>27</v>
      </c>
      <c r="O33534" t="s">
        <v>27</v>
      </c>
      <c r="P33534" t="s">
        <v>598718</v>
      </c>
      <c r="Q33534" t="s">
        <v>598719</v>
      </c>
      <c r="R33534" s="1">
        <v>44747.588136574072</v>
      </c>
      <c r="T33534" t="s">
        <v>27</v>
      </c>
      <c r="U33534" t="s">
        <v>27</v>
      </c>
      <c r="V33534" t="s">
        <v>27</v>
      </c>
      <c r="W33534" t="s">
        <v>27</v>
      </c>
      <c r="X33534" t="s">
        <v>27</v>
      </c>
    </row>
    <row r="33535" spans="1:24" x14ac:dyDescent="0.3">
      <c r="A33535" t="s">
        <v>632467</v>
      </c>
      <c r="B33535" t="s">
        <v>247</v>
      </c>
      <c r="C33535" t="s">
        <v>559767</v>
      </c>
      <c r="D33535" t="s">
        <v>27</v>
      </c>
      <c r="E33535" s="1">
        <v>44483.605729166666</v>
      </c>
      <c r="F33535" t="s">
        <v>598732</v>
      </c>
      <c r="G33535" t="b">
        <v>0</v>
      </c>
      <c r="H33535" t="s">
        <v>598733</v>
      </c>
      <c r="I33535" t="s">
        <v>598734</v>
      </c>
      <c r="J33535">
        <v>1</v>
      </c>
      <c r="K33535" t="s">
        <v>27</v>
      </c>
      <c r="L33535" t="s">
        <v>27</v>
      </c>
      <c r="M33535" t="s">
        <v>27</v>
      </c>
      <c r="N33535" t="s">
        <v>27</v>
      </c>
      <c r="O33535" t="s">
        <v>27</v>
      </c>
      <c r="P33535" t="s">
        <v>598718</v>
      </c>
      <c r="Q33535" t="s">
        <v>598719</v>
      </c>
      <c r="R33535" s="1">
        <v>44747.588275462964</v>
      </c>
      <c r="T33535" t="s">
        <v>27</v>
      </c>
      <c r="U33535" t="s">
        <v>27</v>
      </c>
      <c r="V33535" t="s">
        <v>27</v>
      </c>
      <c r="W33535" t="s">
        <v>27</v>
      </c>
      <c r="X33535" t="s">
        <v>27</v>
      </c>
    </row>
    <row r="33536" spans="1:24" x14ac:dyDescent="0.3">
      <c r="A33536" t="s">
        <v>632468</v>
      </c>
      <c r="B33536" t="s">
        <v>247</v>
      </c>
      <c r="C33536" t="s">
        <v>559783</v>
      </c>
      <c r="D33536" t="s">
        <v>27</v>
      </c>
      <c r="E33536" s="1">
        <v>44483.615543981483</v>
      </c>
      <c r="F33536" t="s">
        <v>598732</v>
      </c>
      <c r="G33536" t="b">
        <v>0</v>
      </c>
      <c r="H33536" t="s">
        <v>598733</v>
      </c>
      <c r="I33536" t="s">
        <v>598734</v>
      </c>
      <c r="J33536">
        <v>1</v>
      </c>
      <c r="K33536" t="s">
        <v>27</v>
      </c>
      <c r="L33536" t="s">
        <v>27</v>
      </c>
      <c r="M33536" t="s">
        <v>27</v>
      </c>
      <c r="N33536" t="s">
        <v>27</v>
      </c>
      <c r="O33536" t="s">
        <v>27</v>
      </c>
      <c r="P33536" t="s">
        <v>598718</v>
      </c>
      <c r="Q33536" t="s">
        <v>598719</v>
      </c>
      <c r="R33536" s="1">
        <v>44747.588958333334</v>
      </c>
      <c r="T33536" t="s">
        <v>27</v>
      </c>
      <c r="U33536" t="s">
        <v>27</v>
      </c>
      <c r="V33536" t="s">
        <v>27</v>
      </c>
      <c r="W33536" t="s">
        <v>27</v>
      </c>
      <c r="X33536" t="s">
        <v>27</v>
      </c>
    </row>
    <row r="33537" spans="1:24" x14ac:dyDescent="0.3">
      <c r="A33537" t="s">
        <v>632469</v>
      </c>
      <c r="B33537" t="s">
        <v>247</v>
      </c>
      <c r="C33537" t="s">
        <v>559799</v>
      </c>
      <c r="D33537" t="s">
        <v>27</v>
      </c>
      <c r="E33537" s="1">
        <v>44483.620081018518</v>
      </c>
      <c r="F33537" t="s">
        <v>598732</v>
      </c>
      <c r="G33537" t="b">
        <v>0</v>
      </c>
      <c r="H33537" t="s">
        <v>598733</v>
      </c>
      <c r="I33537" t="s">
        <v>598734</v>
      </c>
      <c r="J33537">
        <v>1</v>
      </c>
      <c r="K33537" t="s">
        <v>27</v>
      </c>
      <c r="L33537" t="s">
        <v>27</v>
      </c>
      <c r="M33537" t="s">
        <v>27</v>
      </c>
      <c r="N33537" t="s">
        <v>27</v>
      </c>
      <c r="O33537" t="s">
        <v>27</v>
      </c>
      <c r="P33537" t="s">
        <v>598718</v>
      </c>
      <c r="Q33537" t="s">
        <v>598719</v>
      </c>
      <c r="R33537" s="1">
        <v>44747.589050925926</v>
      </c>
      <c r="T33537" t="s">
        <v>27</v>
      </c>
      <c r="U33537" t="s">
        <v>27</v>
      </c>
      <c r="V33537" t="s">
        <v>27</v>
      </c>
      <c r="W33537" t="s">
        <v>27</v>
      </c>
      <c r="X33537" t="s">
        <v>27</v>
      </c>
    </row>
    <row r="33538" spans="1:24" x14ac:dyDescent="0.3">
      <c r="A33538" t="s">
        <v>632470</v>
      </c>
      <c r="B33538" t="s">
        <v>247</v>
      </c>
      <c r="C33538" t="s">
        <v>559815</v>
      </c>
      <c r="D33538" t="s">
        <v>27</v>
      </c>
      <c r="E33538" s="1">
        <v>44483.624201388891</v>
      </c>
      <c r="F33538" t="s">
        <v>598732</v>
      </c>
      <c r="G33538" t="b">
        <v>0</v>
      </c>
      <c r="H33538" t="s">
        <v>598733</v>
      </c>
      <c r="I33538" t="s">
        <v>598734</v>
      </c>
      <c r="J33538">
        <v>1</v>
      </c>
      <c r="K33538" t="s">
        <v>27</v>
      </c>
      <c r="L33538" t="s">
        <v>27</v>
      </c>
      <c r="M33538" t="s">
        <v>27</v>
      </c>
      <c r="N33538" t="s">
        <v>27</v>
      </c>
      <c r="O33538" t="s">
        <v>27</v>
      </c>
      <c r="P33538" t="s">
        <v>598718</v>
      </c>
      <c r="Q33538" t="s">
        <v>598719</v>
      </c>
      <c r="R33538" s="1">
        <v>44747.589120370372</v>
      </c>
      <c r="T33538" t="s">
        <v>27</v>
      </c>
      <c r="U33538" t="s">
        <v>27</v>
      </c>
      <c r="V33538" t="s">
        <v>27</v>
      </c>
      <c r="W33538" t="s">
        <v>27</v>
      </c>
      <c r="X33538" t="s">
        <v>27</v>
      </c>
    </row>
    <row r="33539" spans="1:24" x14ac:dyDescent="0.3">
      <c r="A33539" t="s">
        <v>632471</v>
      </c>
      <c r="B33539" t="s">
        <v>247</v>
      </c>
      <c r="C33539" t="s">
        <v>559831</v>
      </c>
      <c r="D33539" t="s">
        <v>27</v>
      </c>
      <c r="E33539" s="1">
        <v>44483.630682870367</v>
      </c>
      <c r="F33539" t="s">
        <v>598717</v>
      </c>
      <c r="G33539" t="b">
        <v>0</v>
      </c>
      <c r="H33539" t="s">
        <v>27</v>
      </c>
      <c r="I33539" t="s">
        <v>27</v>
      </c>
      <c r="J33539">
        <v>1</v>
      </c>
      <c r="K33539" t="s">
        <v>27</v>
      </c>
      <c r="L33539" t="s">
        <v>27</v>
      </c>
      <c r="M33539" t="s">
        <v>27</v>
      </c>
      <c r="N33539" t="s">
        <v>27</v>
      </c>
      <c r="O33539" t="s">
        <v>27</v>
      </c>
      <c r="P33539" t="s">
        <v>598721</v>
      </c>
      <c r="Q33539" t="s">
        <v>598793</v>
      </c>
      <c r="R33539" s="1">
        <v>44615.454085648147</v>
      </c>
      <c r="T33539" t="s">
        <v>27</v>
      </c>
      <c r="U33539" t="s">
        <v>27</v>
      </c>
      <c r="V33539" t="s">
        <v>27</v>
      </c>
      <c r="W33539" t="s">
        <v>27</v>
      </c>
      <c r="X33539" t="s">
        <v>27</v>
      </c>
    </row>
    <row r="33540" spans="1:24" x14ac:dyDescent="0.3">
      <c r="A33540" t="s">
        <v>632472</v>
      </c>
      <c r="B33540" t="s">
        <v>247</v>
      </c>
      <c r="C33540" t="s">
        <v>559847</v>
      </c>
      <c r="D33540" t="s">
        <v>27</v>
      </c>
      <c r="E33540" s="1">
        <v>44483.694571759261</v>
      </c>
      <c r="F33540" t="s">
        <v>598717</v>
      </c>
      <c r="G33540" t="b">
        <v>0</v>
      </c>
      <c r="H33540" t="s">
        <v>27</v>
      </c>
      <c r="I33540" t="s">
        <v>27</v>
      </c>
      <c r="J33540">
        <v>1</v>
      </c>
      <c r="K33540" t="s">
        <v>27</v>
      </c>
      <c r="L33540" t="s">
        <v>27</v>
      </c>
      <c r="M33540" t="s">
        <v>27</v>
      </c>
      <c r="N33540" t="s">
        <v>27</v>
      </c>
      <c r="O33540" t="s">
        <v>27</v>
      </c>
      <c r="P33540" t="s">
        <v>598718</v>
      </c>
      <c r="Q33540" t="s">
        <v>598719</v>
      </c>
      <c r="R33540" s="1">
        <v>44747.589317129627</v>
      </c>
      <c r="T33540" t="s">
        <v>27</v>
      </c>
      <c r="U33540" t="s">
        <v>27</v>
      </c>
      <c r="V33540" t="s">
        <v>27</v>
      </c>
      <c r="W33540" t="s">
        <v>27</v>
      </c>
      <c r="X33540" t="s">
        <v>27</v>
      </c>
    </row>
    <row r="33541" spans="1:24" x14ac:dyDescent="0.3">
      <c r="A33541" t="s">
        <v>632473</v>
      </c>
      <c r="B33541" t="s">
        <v>247</v>
      </c>
      <c r="C33541" t="s">
        <v>559863</v>
      </c>
      <c r="D33541" t="s">
        <v>27</v>
      </c>
      <c r="E33541" s="1">
        <v>44483.709386574075</v>
      </c>
      <c r="F33541" t="s">
        <v>598717</v>
      </c>
      <c r="G33541" t="b">
        <v>0</v>
      </c>
      <c r="H33541" t="s">
        <v>27</v>
      </c>
      <c r="I33541" t="s">
        <v>27</v>
      </c>
      <c r="J33541">
        <v>1</v>
      </c>
      <c r="K33541" t="s">
        <v>27</v>
      </c>
      <c r="L33541" t="s">
        <v>27</v>
      </c>
      <c r="M33541" t="s">
        <v>27</v>
      </c>
      <c r="N33541" t="s">
        <v>27</v>
      </c>
      <c r="O33541" t="s">
        <v>27</v>
      </c>
      <c r="P33541" t="s">
        <v>598718</v>
      </c>
      <c r="Q33541" t="s">
        <v>598719</v>
      </c>
      <c r="R33541" s="1">
        <v>44747.589375000003</v>
      </c>
      <c r="T33541" t="s">
        <v>27</v>
      </c>
      <c r="U33541" t="s">
        <v>27</v>
      </c>
      <c r="V33541" t="s">
        <v>27</v>
      </c>
      <c r="W33541" t="s">
        <v>27</v>
      </c>
      <c r="X33541" t="s">
        <v>27</v>
      </c>
    </row>
    <row r="33542" spans="1:24" x14ac:dyDescent="0.3">
      <c r="A33542" t="s">
        <v>632474</v>
      </c>
      <c r="B33542" t="s">
        <v>247</v>
      </c>
      <c r="C33542" t="s">
        <v>559879</v>
      </c>
      <c r="D33542" t="s">
        <v>27</v>
      </c>
      <c r="E33542" s="1">
        <v>44483.786782407406</v>
      </c>
      <c r="F33542" t="s">
        <v>598732</v>
      </c>
      <c r="G33542" t="b">
        <v>0</v>
      </c>
      <c r="H33542" t="s">
        <v>598733</v>
      </c>
      <c r="I33542" t="s">
        <v>598734</v>
      </c>
      <c r="J33542">
        <v>1</v>
      </c>
      <c r="K33542" t="s">
        <v>27</v>
      </c>
      <c r="L33542" t="s">
        <v>27</v>
      </c>
      <c r="M33542" t="s">
        <v>27</v>
      </c>
      <c r="N33542" t="s">
        <v>27</v>
      </c>
      <c r="O33542" t="s">
        <v>27</v>
      </c>
      <c r="P33542" t="s">
        <v>598718</v>
      </c>
      <c r="Q33542" t="s">
        <v>598719</v>
      </c>
      <c r="R33542" s="1">
        <v>44747.589594907404</v>
      </c>
      <c r="T33542" t="s">
        <v>27</v>
      </c>
      <c r="U33542" t="s">
        <v>27</v>
      </c>
      <c r="V33542" t="s">
        <v>27</v>
      </c>
      <c r="W33542" t="s">
        <v>27</v>
      </c>
      <c r="X33542" t="s">
        <v>27</v>
      </c>
    </row>
    <row r="33543" spans="1:24" x14ac:dyDescent="0.3">
      <c r="A33543" t="s">
        <v>632475</v>
      </c>
      <c r="B33543" t="s">
        <v>247</v>
      </c>
      <c r="C33543" t="s">
        <v>559895</v>
      </c>
      <c r="D33543" t="s">
        <v>27</v>
      </c>
      <c r="E33543" s="1">
        <v>44484.501111111109</v>
      </c>
      <c r="F33543" t="s">
        <v>598717</v>
      </c>
      <c r="G33543" t="b">
        <v>0</v>
      </c>
      <c r="H33543" t="s">
        <v>27</v>
      </c>
      <c r="I33543" t="s">
        <v>27</v>
      </c>
      <c r="J33543">
        <v>1</v>
      </c>
      <c r="K33543" t="s">
        <v>27</v>
      </c>
      <c r="L33543" t="s">
        <v>27</v>
      </c>
      <c r="M33543" t="s">
        <v>27</v>
      </c>
      <c r="N33543" t="s">
        <v>27</v>
      </c>
      <c r="O33543" t="s">
        <v>27</v>
      </c>
      <c r="P33543" t="s">
        <v>598721</v>
      </c>
      <c r="Q33543" t="s">
        <v>598793</v>
      </c>
      <c r="R33543" s="1">
        <v>44615.433981481481</v>
      </c>
      <c r="T33543" t="s">
        <v>27</v>
      </c>
      <c r="U33543" t="s">
        <v>27</v>
      </c>
      <c r="V33543" t="s">
        <v>27</v>
      </c>
      <c r="W33543" t="s">
        <v>27</v>
      </c>
      <c r="X33543" t="s">
        <v>27</v>
      </c>
    </row>
    <row r="33544" spans="1:24" x14ac:dyDescent="0.3">
      <c r="A33544" t="s">
        <v>632476</v>
      </c>
      <c r="B33544" t="s">
        <v>247</v>
      </c>
      <c r="C33544" t="s">
        <v>559899</v>
      </c>
      <c r="D33544" t="s">
        <v>27</v>
      </c>
      <c r="E33544" s="1">
        <v>44484.598067129627</v>
      </c>
      <c r="F33544" t="s">
        <v>598717</v>
      </c>
      <c r="G33544" t="b">
        <v>0</v>
      </c>
      <c r="H33544" t="s">
        <v>27</v>
      </c>
      <c r="I33544" t="s">
        <v>27</v>
      </c>
      <c r="J33544">
        <v>1</v>
      </c>
      <c r="K33544" t="s">
        <v>27</v>
      </c>
      <c r="L33544" t="s">
        <v>27</v>
      </c>
      <c r="M33544" t="s">
        <v>27</v>
      </c>
      <c r="N33544" t="s">
        <v>27</v>
      </c>
      <c r="O33544" t="s">
        <v>27</v>
      </c>
      <c r="P33544" t="s">
        <v>598721</v>
      </c>
      <c r="Q33544" t="s">
        <v>598793</v>
      </c>
      <c r="R33544" s="1">
        <v>44615.431793981479</v>
      </c>
      <c r="T33544" t="s">
        <v>27</v>
      </c>
      <c r="U33544" t="s">
        <v>27</v>
      </c>
      <c r="V33544" t="s">
        <v>27</v>
      </c>
      <c r="W33544" t="s">
        <v>27</v>
      </c>
      <c r="X33544" t="s">
        <v>27</v>
      </c>
    </row>
    <row r="33545" spans="1:24" x14ac:dyDescent="0.3">
      <c r="A33545" t="s">
        <v>632477</v>
      </c>
      <c r="B33545" t="s">
        <v>247</v>
      </c>
      <c r="C33545" t="s">
        <v>559915</v>
      </c>
      <c r="D33545" t="s">
        <v>27</v>
      </c>
      <c r="E33545" s="1">
        <v>44484.613171296296</v>
      </c>
      <c r="F33545" t="s">
        <v>598732</v>
      </c>
      <c r="G33545" t="b">
        <v>0</v>
      </c>
      <c r="H33545" t="s">
        <v>598733</v>
      </c>
      <c r="I33545" t="s">
        <v>598734</v>
      </c>
      <c r="J33545">
        <v>1</v>
      </c>
      <c r="K33545" t="s">
        <v>27</v>
      </c>
      <c r="L33545" t="s">
        <v>27</v>
      </c>
      <c r="M33545" t="s">
        <v>27</v>
      </c>
      <c r="N33545" t="s">
        <v>27</v>
      </c>
      <c r="O33545" t="s">
        <v>27</v>
      </c>
      <c r="P33545" t="s">
        <v>598718</v>
      </c>
      <c r="Q33545" t="s">
        <v>598719</v>
      </c>
      <c r="R33545" s="1">
        <v>44747.589930555558</v>
      </c>
      <c r="S33545">
        <v>5</v>
      </c>
      <c r="T33545" t="s">
        <v>27</v>
      </c>
      <c r="U33545" t="s">
        <v>27</v>
      </c>
      <c r="V33545" t="s">
        <v>27</v>
      </c>
      <c r="W33545" t="s">
        <v>27</v>
      </c>
      <c r="X33545" t="s">
        <v>27</v>
      </c>
    </row>
    <row r="33546" spans="1:24" x14ac:dyDescent="0.3">
      <c r="A33546" t="s">
        <v>632478</v>
      </c>
      <c r="B33546" t="s">
        <v>247</v>
      </c>
      <c r="C33546" t="s">
        <v>559931</v>
      </c>
      <c r="D33546" t="s">
        <v>27</v>
      </c>
      <c r="E33546" s="1">
        <v>44484.62059027778</v>
      </c>
      <c r="F33546" t="s">
        <v>598732</v>
      </c>
      <c r="G33546" t="b">
        <v>0</v>
      </c>
      <c r="H33546" t="s">
        <v>625257</v>
      </c>
      <c r="I33546" t="s">
        <v>625258</v>
      </c>
      <c r="J33546">
        <v>1</v>
      </c>
      <c r="K33546" t="s">
        <v>27</v>
      </c>
      <c r="L33546" t="s">
        <v>27</v>
      </c>
      <c r="M33546" t="s">
        <v>27</v>
      </c>
      <c r="N33546" t="s">
        <v>27</v>
      </c>
      <c r="O33546" t="s">
        <v>27</v>
      </c>
      <c r="P33546" t="s">
        <v>598718</v>
      </c>
      <c r="Q33546" t="s">
        <v>598719</v>
      </c>
      <c r="R33546" s="1">
        <v>44747.590821759259</v>
      </c>
      <c r="T33546" t="s">
        <v>27</v>
      </c>
      <c r="U33546" t="s">
        <v>27</v>
      </c>
      <c r="V33546" t="s">
        <v>27</v>
      </c>
      <c r="W33546" t="s">
        <v>27</v>
      </c>
      <c r="X33546" t="s">
        <v>27</v>
      </c>
    </row>
    <row r="33547" spans="1:24" x14ac:dyDescent="0.3">
      <c r="A33547" t="s">
        <v>632479</v>
      </c>
      <c r="B33547" t="s">
        <v>247</v>
      </c>
      <c r="C33547" t="s">
        <v>559947</v>
      </c>
      <c r="D33547" t="s">
        <v>27</v>
      </c>
      <c r="E33547" s="1">
        <v>44484.687488425923</v>
      </c>
      <c r="F33547" t="s">
        <v>598732</v>
      </c>
      <c r="G33547" t="b">
        <v>0</v>
      </c>
      <c r="H33547" t="s">
        <v>598733</v>
      </c>
      <c r="I33547" t="s">
        <v>598734</v>
      </c>
      <c r="J33547">
        <v>1</v>
      </c>
      <c r="K33547" t="s">
        <v>27</v>
      </c>
      <c r="L33547" t="s">
        <v>27</v>
      </c>
      <c r="M33547" t="s">
        <v>27</v>
      </c>
      <c r="N33547" t="s">
        <v>27</v>
      </c>
      <c r="O33547" t="s">
        <v>27</v>
      </c>
      <c r="P33547" t="s">
        <v>598718</v>
      </c>
      <c r="Q33547" t="s">
        <v>598719</v>
      </c>
      <c r="R33547" s="1">
        <v>44747.593912037039</v>
      </c>
      <c r="T33547" t="s">
        <v>27</v>
      </c>
      <c r="U33547" t="s">
        <v>27</v>
      </c>
      <c r="V33547" t="s">
        <v>27</v>
      </c>
      <c r="W33547" t="s">
        <v>27</v>
      </c>
      <c r="X33547" t="s">
        <v>27</v>
      </c>
    </row>
    <row r="33548" spans="1:24" x14ac:dyDescent="0.3">
      <c r="A33548" t="s">
        <v>632480</v>
      </c>
      <c r="B33548" t="s">
        <v>247</v>
      </c>
      <c r="C33548" t="s">
        <v>559963</v>
      </c>
      <c r="D33548" t="s">
        <v>27</v>
      </c>
      <c r="E33548" s="1">
        <v>44484.692812499998</v>
      </c>
      <c r="F33548" t="s">
        <v>598732</v>
      </c>
      <c r="G33548" t="b">
        <v>0</v>
      </c>
      <c r="H33548" t="s">
        <v>598733</v>
      </c>
      <c r="I33548" t="s">
        <v>598734</v>
      </c>
      <c r="J33548">
        <v>1</v>
      </c>
      <c r="K33548" t="s">
        <v>27</v>
      </c>
      <c r="L33548" t="s">
        <v>27</v>
      </c>
      <c r="M33548" t="s">
        <v>27</v>
      </c>
      <c r="N33548" t="s">
        <v>27</v>
      </c>
      <c r="O33548" t="s">
        <v>27</v>
      </c>
      <c r="P33548" t="s">
        <v>598718</v>
      </c>
      <c r="Q33548" t="s">
        <v>598719</v>
      </c>
      <c r="R33548" s="1">
        <v>44747.593981481485</v>
      </c>
      <c r="T33548" t="s">
        <v>27</v>
      </c>
      <c r="U33548" t="s">
        <v>27</v>
      </c>
      <c r="V33548" t="s">
        <v>27</v>
      </c>
      <c r="W33548" t="s">
        <v>27</v>
      </c>
      <c r="X33548" t="s">
        <v>27</v>
      </c>
    </row>
    <row r="33549" spans="1:24" x14ac:dyDescent="0.3">
      <c r="A33549" t="s">
        <v>632481</v>
      </c>
      <c r="B33549" t="s">
        <v>247</v>
      </c>
      <c r="C33549" t="s">
        <v>559979</v>
      </c>
      <c r="D33549" t="s">
        <v>27</v>
      </c>
      <c r="E33549" s="1">
        <v>44484.694965277777</v>
      </c>
      <c r="F33549" t="s">
        <v>598717</v>
      </c>
      <c r="G33549" t="b">
        <v>0</v>
      </c>
      <c r="H33549" t="s">
        <v>27</v>
      </c>
      <c r="I33549" t="s">
        <v>27</v>
      </c>
      <c r="J33549">
        <v>1</v>
      </c>
      <c r="K33549" t="s">
        <v>27</v>
      </c>
      <c r="L33549" t="s">
        <v>27</v>
      </c>
      <c r="M33549" t="s">
        <v>27</v>
      </c>
      <c r="N33549" t="s">
        <v>27</v>
      </c>
      <c r="O33549" t="s">
        <v>27</v>
      </c>
      <c r="P33549" t="s">
        <v>598721</v>
      </c>
      <c r="Q33549" t="s">
        <v>598793</v>
      </c>
      <c r="R33549" s="1">
        <v>44615.428784722222</v>
      </c>
      <c r="T33549" t="s">
        <v>27</v>
      </c>
      <c r="U33549" t="s">
        <v>27</v>
      </c>
      <c r="V33549" t="s">
        <v>27</v>
      </c>
      <c r="W33549" t="s">
        <v>27</v>
      </c>
      <c r="X33549" t="s">
        <v>27</v>
      </c>
    </row>
    <row r="33550" spans="1:24" x14ac:dyDescent="0.3">
      <c r="A33550" t="s">
        <v>632482</v>
      </c>
      <c r="B33550" t="s">
        <v>247</v>
      </c>
      <c r="C33550" t="s">
        <v>559995</v>
      </c>
      <c r="D33550" t="s">
        <v>27</v>
      </c>
      <c r="E33550" s="1">
        <v>44484.778483796297</v>
      </c>
      <c r="F33550" t="s">
        <v>598732</v>
      </c>
      <c r="G33550" t="b">
        <v>0</v>
      </c>
      <c r="H33550" t="s">
        <v>598733</v>
      </c>
      <c r="I33550" t="s">
        <v>598734</v>
      </c>
      <c r="J33550">
        <v>1</v>
      </c>
      <c r="K33550" t="s">
        <v>27</v>
      </c>
      <c r="L33550" t="s">
        <v>27</v>
      </c>
      <c r="M33550" t="s">
        <v>27</v>
      </c>
      <c r="N33550" t="s">
        <v>27</v>
      </c>
      <c r="O33550" t="s">
        <v>27</v>
      </c>
      <c r="P33550" t="s">
        <v>598718</v>
      </c>
      <c r="Q33550" t="s">
        <v>598719</v>
      </c>
      <c r="R33550" s="1">
        <v>44747.594155092593</v>
      </c>
      <c r="T33550" t="s">
        <v>27</v>
      </c>
      <c r="U33550" t="s">
        <v>27</v>
      </c>
      <c r="V33550" t="s">
        <v>27</v>
      </c>
      <c r="W33550" t="s">
        <v>27</v>
      </c>
      <c r="X33550" t="s">
        <v>27</v>
      </c>
    </row>
    <row r="33551" spans="1:24" x14ac:dyDescent="0.3">
      <c r="A33551" t="s">
        <v>632483</v>
      </c>
      <c r="B33551" t="s">
        <v>247</v>
      </c>
      <c r="C33551" t="s">
        <v>560011</v>
      </c>
      <c r="D33551" t="s">
        <v>27</v>
      </c>
      <c r="E33551" s="1">
        <v>44485.476747685185</v>
      </c>
      <c r="F33551" t="s">
        <v>598717</v>
      </c>
      <c r="G33551" t="b">
        <v>0</v>
      </c>
      <c r="H33551" t="s">
        <v>27</v>
      </c>
      <c r="I33551" t="s">
        <v>27</v>
      </c>
      <c r="J33551">
        <v>1</v>
      </c>
      <c r="K33551" t="s">
        <v>27</v>
      </c>
      <c r="L33551" t="s">
        <v>27</v>
      </c>
      <c r="M33551" t="s">
        <v>27</v>
      </c>
      <c r="N33551" t="s">
        <v>27</v>
      </c>
      <c r="O33551" t="s">
        <v>27</v>
      </c>
      <c r="P33551" t="s">
        <v>598718</v>
      </c>
      <c r="Q33551" t="s">
        <v>598719</v>
      </c>
      <c r="R33551" s="1">
        <v>44747.594247685185</v>
      </c>
      <c r="T33551" t="s">
        <v>27</v>
      </c>
      <c r="U33551" t="s">
        <v>27</v>
      </c>
      <c r="V33551" t="s">
        <v>27</v>
      </c>
      <c r="W33551" t="s">
        <v>27</v>
      </c>
      <c r="X33551" t="s">
        <v>27</v>
      </c>
    </row>
    <row r="33552" spans="1:24" x14ac:dyDescent="0.3">
      <c r="A33552" t="s">
        <v>632484</v>
      </c>
      <c r="B33552" t="s">
        <v>247</v>
      </c>
      <c r="C33552" t="s">
        <v>560042</v>
      </c>
      <c r="D33552" t="s">
        <v>27</v>
      </c>
      <c r="E33552" s="1">
        <v>44485.491678240738</v>
      </c>
      <c r="F33552" t="s">
        <v>598732</v>
      </c>
      <c r="G33552" t="b">
        <v>0</v>
      </c>
      <c r="H33552" t="s">
        <v>598733</v>
      </c>
      <c r="I33552" t="s">
        <v>598734</v>
      </c>
      <c r="J33552">
        <v>1</v>
      </c>
      <c r="K33552" t="s">
        <v>27</v>
      </c>
      <c r="L33552" t="s">
        <v>27</v>
      </c>
      <c r="M33552" t="s">
        <v>27</v>
      </c>
      <c r="N33552" t="s">
        <v>27</v>
      </c>
      <c r="O33552" t="s">
        <v>27</v>
      </c>
      <c r="P33552" t="s">
        <v>598718</v>
      </c>
      <c r="Q33552" t="s">
        <v>598719</v>
      </c>
      <c r="R33552" s="1">
        <v>44747.594293981485</v>
      </c>
      <c r="T33552" t="s">
        <v>27</v>
      </c>
      <c r="U33552" t="s">
        <v>27</v>
      </c>
      <c r="V33552" t="s">
        <v>27</v>
      </c>
      <c r="W33552" t="s">
        <v>27</v>
      </c>
      <c r="X33552" t="s">
        <v>27</v>
      </c>
    </row>
    <row r="33553" spans="1:24" x14ac:dyDescent="0.3">
      <c r="A33553" t="s">
        <v>632485</v>
      </c>
      <c r="B33553" t="s">
        <v>247</v>
      </c>
      <c r="C33553" t="s">
        <v>560058</v>
      </c>
      <c r="D33553" t="s">
        <v>27</v>
      </c>
      <c r="E33553" s="1">
        <v>44485.494131944448</v>
      </c>
      <c r="F33553" t="s">
        <v>598717</v>
      </c>
      <c r="G33553" t="b">
        <v>0</v>
      </c>
      <c r="H33553" t="s">
        <v>27</v>
      </c>
      <c r="I33553" t="s">
        <v>27</v>
      </c>
      <c r="J33553">
        <v>1</v>
      </c>
      <c r="K33553" t="s">
        <v>27</v>
      </c>
      <c r="L33553" t="s">
        <v>27</v>
      </c>
      <c r="M33553" t="s">
        <v>27</v>
      </c>
      <c r="N33553" t="s">
        <v>27</v>
      </c>
      <c r="O33553" t="s">
        <v>27</v>
      </c>
      <c r="P33553" t="s">
        <v>598718</v>
      </c>
      <c r="Q33553" t="s">
        <v>598719</v>
      </c>
      <c r="R33553" s="1">
        <v>44747.594594907408</v>
      </c>
      <c r="T33553" t="s">
        <v>27</v>
      </c>
      <c r="U33553" t="s">
        <v>27</v>
      </c>
      <c r="V33553" t="s">
        <v>27</v>
      </c>
      <c r="W33553" t="s">
        <v>27</v>
      </c>
      <c r="X33553" t="s">
        <v>27</v>
      </c>
    </row>
    <row r="33554" spans="1:24" x14ac:dyDescent="0.3">
      <c r="A33554" t="s">
        <v>632486</v>
      </c>
      <c r="B33554" t="s">
        <v>247</v>
      </c>
      <c r="C33554" t="s">
        <v>560074</v>
      </c>
      <c r="D33554" t="s">
        <v>27</v>
      </c>
      <c r="E33554" s="1">
        <v>44485.496655092589</v>
      </c>
      <c r="F33554" t="s">
        <v>598717</v>
      </c>
      <c r="G33554" t="b">
        <v>0</v>
      </c>
      <c r="H33554" t="s">
        <v>27</v>
      </c>
      <c r="I33554" t="s">
        <v>27</v>
      </c>
      <c r="J33554">
        <v>1</v>
      </c>
      <c r="K33554" t="s">
        <v>27</v>
      </c>
      <c r="L33554" t="s">
        <v>27</v>
      </c>
      <c r="M33554" t="s">
        <v>27</v>
      </c>
      <c r="N33554" t="s">
        <v>27</v>
      </c>
      <c r="O33554" t="s">
        <v>27</v>
      </c>
      <c r="P33554" t="s">
        <v>598718</v>
      </c>
      <c r="Q33554" t="s">
        <v>598719</v>
      </c>
      <c r="R33554" s="1">
        <v>44747.594664351855</v>
      </c>
      <c r="T33554" t="s">
        <v>27</v>
      </c>
      <c r="U33554" t="s">
        <v>27</v>
      </c>
      <c r="V33554" t="s">
        <v>27</v>
      </c>
      <c r="W33554" t="s">
        <v>27</v>
      </c>
      <c r="X33554" t="s">
        <v>27</v>
      </c>
    </row>
    <row r="33555" spans="1:24" x14ac:dyDescent="0.3">
      <c r="A33555" t="s">
        <v>632487</v>
      </c>
      <c r="B33555" t="s">
        <v>247</v>
      </c>
      <c r="C33555" t="s">
        <v>560090</v>
      </c>
      <c r="D33555" t="s">
        <v>27</v>
      </c>
      <c r="E33555" s="1">
        <v>44485.50099537037</v>
      </c>
      <c r="F33555" t="s">
        <v>598717</v>
      </c>
      <c r="G33555" t="b">
        <v>0</v>
      </c>
      <c r="H33555" t="s">
        <v>27</v>
      </c>
      <c r="I33555" t="s">
        <v>27</v>
      </c>
      <c r="J33555">
        <v>1</v>
      </c>
      <c r="K33555" t="s">
        <v>27</v>
      </c>
      <c r="L33555" t="s">
        <v>27</v>
      </c>
      <c r="M33555" t="s">
        <v>27</v>
      </c>
      <c r="N33555" t="s">
        <v>27</v>
      </c>
      <c r="O33555" t="s">
        <v>27</v>
      </c>
      <c r="P33555" t="s">
        <v>598721</v>
      </c>
      <c r="Q33555" t="s">
        <v>598793</v>
      </c>
      <c r="R33555" s="1">
        <v>44615.425879629627</v>
      </c>
      <c r="T33555" t="s">
        <v>27</v>
      </c>
      <c r="U33555" t="s">
        <v>27</v>
      </c>
      <c r="V33555" t="s">
        <v>27</v>
      </c>
      <c r="W33555" t="s">
        <v>27</v>
      </c>
      <c r="X33555" t="s">
        <v>27</v>
      </c>
    </row>
    <row r="33556" spans="1:24" x14ac:dyDescent="0.3">
      <c r="A33556" t="s">
        <v>632488</v>
      </c>
      <c r="B33556" t="s">
        <v>247</v>
      </c>
      <c r="C33556" t="s">
        <v>560094</v>
      </c>
      <c r="D33556" t="s">
        <v>27</v>
      </c>
      <c r="E33556" s="1">
        <v>44485.533217592594</v>
      </c>
      <c r="F33556" t="s">
        <v>598732</v>
      </c>
      <c r="G33556" t="b">
        <v>0</v>
      </c>
      <c r="H33556" t="s">
        <v>598733</v>
      </c>
      <c r="I33556" t="s">
        <v>598734</v>
      </c>
      <c r="J33556">
        <v>1</v>
      </c>
      <c r="K33556" t="s">
        <v>27</v>
      </c>
      <c r="L33556" t="s">
        <v>27</v>
      </c>
      <c r="M33556" t="s">
        <v>27</v>
      </c>
      <c r="N33556" t="s">
        <v>27</v>
      </c>
      <c r="O33556" t="s">
        <v>27</v>
      </c>
      <c r="P33556" t="s">
        <v>598718</v>
      </c>
      <c r="Q33556" t="s">
        <v>598719</v>
      </c>
      <c r="R33556" s="1">
        <v>44747.59480324074</v>
      </c>
      <c r="T33556" t="s">
        <v>27</v>
      </c>
      <c r="U33556" t="s">
        <v>27</v>
      </c>
      <c r="V33556" t="s">
        <v>27</v>
      </c>
      <c r="W33556" t="s">
        <v>27</v>
      </c>
      <c r="X33556" t="s">
        <v>27</v>
      </c>
    </row>
    <row r="33557" spans="1:24" x14ac:dyDescent="0.3">
      <c r="A33557" t="s">
        <v>632489</v>
      </c>
      <c r="B33557" t="s">
        <v>247</v>
      </c>
      <c r="C33557" t="s">
        <v>560125</v>
      </c>
      <c r="D33557" t="s">
        <v>27</v>
      </c>
      <c r="E33557" s="1">
        <v>44485.620057870372</v>
      </c>
      <c r="F33557" t="s">
        <v>598732</v>
      </c>
      <c r="G33557" t="b">
        <v>0</v>
      </c>
      <c r="H33557" t="s">
        <v>598733</v>
      </c>
      <c r="I33557" t="s">
        <v>598734</v>
      </c>
      <c r="J33557">
        <v>1</v>
      </c>
      <c r="K33557" t="s">
        <v>27</v>
      </c>
      <c r="L33557" t="s">
        <v>27</v>
      </c>
      <c r="M33557" t="s">
        <v>27</v>
      </c>
      <c r="N33557" t="s">
        <v>27</v>
      </c>
      <c r="O33557" t="s">
        <v>27</v>
      </c>
      <c r="P33557" t="s">
        <v>598718</v>
      </c>
      <c r="Q33557" t="s">
        <v>598719</v>
      </c>
      <c r="R33557" s="1">
        <v>44747.594918981478</v>
      </c>
      <c r="T33557" t="s">
        <v>27</v>
      </c>
      <c r="U33557" t="s">
        <v>27</v>
      </c>
      <c r="V33557" t="s">
        <v>27</v>
      </c>
      <c r="W33557" t="s">
        <v>27</v>
      </c>
      <c r="X33557" t="s">
        <v>27</v>
      </c>
    </row>
    <row r="33558" spans="1:24" x14ac:dyDescent="0.3">
      <c r="A33558" t="s">
        <v>632490</v>
      </c>
      <c r="B33558" t="s">
        <v>247</v>
      </c>
      <c r="C33558" t="s">
        <v>560141</v>
      </c>
      <c r="D33558" t="s">
        <v>27</v>
      </c>
      <c r="E33558" s="1">
        <v>44485.635451388887</v>
      </c>
      <c r="F33558" t="s">
        <v>598732</v>
      </c>
      <c r="G33558" t="b">
        <v>0</v>
      </c>
      <c r="H33558" t="s">
        <v>598733</v>
      </c>
      <c r="I33558" t="s">
        <v>598734</v>
      </c>
      <c r="J33558">
        <v>1</v>
      </c>
      <c r="K33558" t="s">
        <v>27</v>
      </c>
      <c r="L33558" t="s">
        <v>27</v>
      </c>
      <c r="M33558" t="s">
        <v>27</v>
      </c>
      <c r="N33558" t="s">
        <v>27</v>
      </c>
      <c r="O33558" t="s">
        <v>27</v>
      </c>
      <c r="P33558" t="s">
        <v>598718</v>
      </c>
      <c r="Q33558" t="s">
        <v>598719</v>
      </c>
      <c r="R33558" s="1">
        <v>44747.594976851855</v>
      </c>
      <c r="T33558" t="s">
        <v>27</v>
      </c>
      <c r="U33558" t="s">
        <v>27</v>
      </c>
      <c r="V33558" t="s">
        <v>27</v>
      </c>
      <c r="W33558" t="s">
        <v>27</v>
      </c>
      <c r="X33558" t="s">
        <v>27</v>
      </c>
    </row>
    <row r="33559" spans="1:24" x14ac:dyDescent="0.3">
      <c r="A33559" t="s">
        <v>632491</v>
      </c>
      <c r="B33559" t="s">
        <v>247</v>
      </c>
      <c r="C33559" t="s">
        <v>560157</v>
      </c>
      <c r="D33559" t="s">
        <v>27</v>
      </c>
      <c r="E33559" s="1">
        <v>44485.667326388888</v>
      </c>
      <c r="F33559" t="s">
        <v>598732</v>
      </c>
      <c r="G33559" t="b">
        <v>0</v>
      </c>
      <c r="H33559" t="s">
        <v>598733</v>
      </c>
      <c r="I33559" t="s">
        <v>598734</v>
      </c>
      <c r="J33559">
        <v>1</v>
      </c>
      <c r="K33559" t="s">
        <v>27</v>
      </c>
      <c r="L33559" t="s">
        <v>27</v>
      </c>
      <c r="M33559" t="s">
        <v>27</v>
      </c>
      <c r="N33559" t="s">
        <v>27</v>
      </c>
      <c r="O33559" t="s">
        <v>27</v>
      </c>
      <c r="P33559" t="s">
        <v>598718</v>
      </c>
      <c r="Q33559" t="s">
        <v>598719</v>
      </c>
      <c r="R33559" s="1">
        <v>44747.595069444447</v>
      </c>
      <c r="T33559" t="s">
        <v>27</v>
      </c>
      <c r="U33559" t="s">
        <v>27</v>
      </c>
      <c r="V33559" t="s">
        <v>27</v>
      </c>
      <c r="W33559" t="s">
        <v>27</v>
      </c>
      <c r="X33559" t="s">
        <v>27</v>
      </c>
    </row>
    <row r="33560" spans="1:24" x14ac:dyDescent="0.3">
      <c r="A33560" t="s">
        <v>632492</v>
      </c>
      <c r="B33560" t="s">
        <v>247</v>
      </c>
      <c r="C33560" t="s">
        <v>560173</v>
      </c>
      <c r="D33560" t="s">
        <v>27</v>
      </c>
      <c r="E33560" s="1">
        <v>44485.695543981485</v>
      </c>
      <c r="F33560" t="s">
        <v>598732</v>
      </c>
      <c r="G33560" t="b">
        <v>0</v>
      </c>
      <c r="H33560" t="s">
        <v>598733</v>
      </c>
      <c r="I33560" t="s">
        <v>598734</v>
      </c>
      <c r="J33560">
        <v>1</v>
      </c>
      <c r="K33560" t="s">
        <v>27</v>
      </c>
      <c r="L33560" t="s">
        <v>27</v>
      </c>
      <c r="M33560" t="s">
        <v>27</v>
      </c>
      <c r="N33560" t="s">
        <v>27</v>
      </c>
      <c r="O33560" t="s">
        <v>27</v>
      </c>
      <c r="P33560" t="s">
        <v>598718</v>
      </c>
      <c r="Q33560" t="s">
        <v>598719</v>
      </c>
      <c r="R33560" s="1">
        <v>44747.595138888886</v>
      </c>
      <c r="T33560" t="s">
        <v>27</v>
      </c>
      <c r="U33560" t="s">
        <v>27</v>
      </c>
      <c r="V33560" t="s">
        <v>27</v>
      </c>
      <c r="W33560" t="s">
        <v>27</v>
      </c>
      <c r="X33560" t="s">
        <v>27</v>
      </c>
    </row>
    <row r="33561" spans="1:24" x14ac:dyDescent="0.3">
      <c r="A33561" t="s">
        <v>632493</v>
      </c>
      <c r="B33561" t="s">
        <v>247</v>
      </c>
      <c r="C33561" t="s">
        <v>560204</v>
      </c>
      <c r="D33561" t="s">
        <v>27</v>
      </c>
      <c r="E33561" s="1">
        <v>44485.757962962962</v>
      </c>
      <c r="F33561" t="s">
        <v>598732</v>
      </c>
      <c r="G33561" t="b">
        <v>0</v>
      </c>
      <c r="H33561" t="s">
        <v>598733</v>
      </c>
      <c r="I33561" t="s">
        <v>598734</v>
      </c>
      <c r="J33561">
        <v>1</v>
      </c>
      <c r="K33561" t="s">
        <v>27</v>
      </c>
      <c r="L33561" t="s">
        <v>27</v>
      </c>
      <c r="M33561" t="s">
        <v>27</v>
      </c>
      <c r="N33561" t="s">
        <v>27</v>
      </c>
      <c r="O33561" t="s">
        <v>27</v>
      </c>
      <c r="P33561" t="s">
        <v>598718</v>
      </c>
      <c r="Q33561" t="s">
        <v>598719</v>
      </c>
      <c r="R33561" s="1">
        <v>44747.595289351855</v>
      </c>
      <c r="T33561" t="s">
        <v>27</v>
      </c>
      <c r="U33561" t="s">
        <v>27</v>
      </c>
      <c r="V33561" t="s">
        <v>27</v>
      </c>
      <c r="W33561" t="s">
        <v>27</v>
      </c>
      <c r="X33561" t="s">
        <v>27</v>
      </c>
    </row>
    <row r="33562" spans="1:24" x14ac:dyDescent="0.3">
      <c r="A33562" t="s">
        <v>632494</v>
      </c>
      <c r="B33562" t="s">
        <v>247</v>
      </c>
      <c r="C33562" t="s">
        <v>560235</v>
      </c>
      <c r="D33562" t="s">
        <v>27</v>
      </c>
      <c r="E33562" s="1">
        <v>44485.774687500001</v>
      </c>
      <c r="F33562" t="s">
        <v>598732</v>
      </c>
      <c r="G33562" t="b">
        <v>0</v>
      </c>
      <c r="H33562" t="s">
        <v>598733</v>
      </c>
      <c r="I33562" t="s">
        <v>598734</v>
      </c>
      <c r="J33562">
        <v>1</v>
      </c>
      <c r="K33562" t="s">
        <v>27</v>
      </c>
      <c r="L33562" t="s">
        <v>27</v>
      </c>
      <c r="M33562" t="s">
        <v>27</v>
      </c>
      <c r="N33562" t="s">
        <v>27</v>
      </c>
      <c r="O33562" t="s">
        <v>27</v>
      </c>
      <c r="P33562" t="s">
        <v>598718</v>
      </c>
      <c r="Q33562" t="s">
        <v>598719</v>
      </c>
      <c r="R33562" s="1">
        <v>44747.595381944448</v>
      </c>
      <c r="T33562" t="s">
        <v>27</v>
      </c>
      <c r="U33562" t="s">
        <v>27</v>
      </c>
      <c r="V33562" t="s">
        <v>27</v>
      </c>
      <c r="W33562" t="s">
        <v>27</v>
      </c>
      <c r="X33562" t="s">
        <v>27</v>
      </c>
    </row>
    <row r="33563" spans="1:24" x14ac:dyDescent="0.3">
      <c r="A33563" t="s">
        <v>632495</v>
      </c>
      <c r="B33563" t="s">
        <v>247</v>
      </c>
      <c r="C33563" t="s">
        <v>560251</v>
      </c>
      <c r="D33563" t="s">
        <v>27</v>
      </c>
      <c r="E33563" s="1">
        <v>44485.846736111111</v>
      </c>
      <c r="F33563" t="s">
        <v>598732</v>
      </c>
      <c r="G33563" t="b">
        <v>0</v>
      </c>
      <c r="H33563" t="s">
        <v>598733</v>
      </c>
      <c r="I33563" t="s">
        <v>598734</v>
      </c>
      <c r="J33563">
        <v>1</v>
      </c>
      <c r="K33563" t="s">
        <v>27</v>
      </c>
      <c r="L33563" t="s">
        <v>27</v>
      </c>
      <c r="M33563" t="s">
        <v>27</v>
      </c>
      <c r="N33563" t="s">
        <v>27</v>
      </c>
      <c r="O33563" t="s">
        <v>27</v>
      </c>
      <c r="P33563" t="s">
        <v>598718</v>
      </c>
      <c r="Q33563" t="s">
        <v>598719</v>
      </c>
      <c r="R33563" s="1">
        <v>44747.595462962963</v>
      </c>
      <c r="T33563" t="s">
        <v>27</v>
      </c>
      <c r="U33563" t="s">
        <v>27</v>
      </c>
      <c r="V33563" t="s">
        <v>27</v>
      </c>
      <c r="W33563" t="s">
        <v>27</v>
      </c>
      <c r="X33563" t="s">
        <v>27</v>
      </c>
    </row>
    <row r="33564" spans="1:24" x14ac:dyDescent="0.3">
      <c r="A33564" t="s">
        <v>632496</v>
      </c>
      <c r="B33564" t="s">
        <v>247</v>
      </c>
      <c r="C33564" t="s">
        <v>560267</v>
      </c>
      <c r="D33564" t="s">
        <v>27</v>
      </c>
      <c r="E33564" s="1">
        <v>44486.128796296296</v>
      </c>
      <c r="F33564" t="s">
        <v>598732</v>
      </c>
      <c r="G33564" t="b">
        <v>0</v>
      </c>
      <c r="H33564" t="s">
        <v>598733</v>
      </c>
      <c r="I33564" t="s">
        <v>598734</v>
      </c>
      <c r="J33564">
        <v>1</v>
      </c>
      <c r="K33564" t="s">
        <v>27</v>
      </c>
      <c r="L33564" t="s">
        <v>27</v>
      </c>
      <c r="M33564" t="s">
        <v>27</v>
      </c>
      <c r="N33564" t="s">
        <v>27</v>
      </c>
      <c r="O33564" t="s">
        <v>27</v>
      </c>
      <c r="P33564" t="s">
        <v>598718</v>
      </c>
      <c r="Q33564" t="s">
        <v>598719</v>
      </c>
      <c r="R33564" s="1">
        <v>44747.596250000002</v>
      </c>
      <c r="S33564">
        <v>5</v>
      </c>
      <c r="T33564" t="s">
        <v>27</v>
      </c>
      <c r="U33564" t="s">
        <v>27</v>
      </c>
      <c r="V33564" t="s">
        <v>27</v>
      </c>
      <c r="W33564" t="s">
        <v>27</v>
      </c>
      <c r="X33564" t="s">
        <v>27</v>
      </c>
    </row>
    <row r="33565" spans="1:24" x14ac:dyDescent="0.3">
      <c r="A33565" t="s">
        <v>632497</v>
      </c>
      <c r="B33565" t="s">
        <v>247</v>
      </c>
      <c r="C33565" t="s">
        <v>560283</v>
      </c>
      <c r="D33565" t="s">
        <v>27</v>
      </c>
      <c r="E33565" s="1">
        <v>44486.210682870369</v>
      </c>
      <c r="F33565" t="s">
        <v>598732</v>
      </c>
      <c r="G33565" t="b">
        <v>0</v>
      </c>
      <c r="H33565" t="s">
        <v>598733</v>
      </c>
      <c r="I33565" t="s">
        <v>598734</v>
      </c>
      <c r="J33565">
        <v>1</v>
      </c>
      <c r="K33565" t="s">
        <v>27</v>
      </c>
      <c r="L33565" t="s">
        <v>27</v>
      </c>
      <c r="M33565" t="s">
        <v>27</v>
      </c>
      <c r="N33565" t="s">
        <v>27</v>
      </c>
      <c r="O33565" t="s">
        <v>27</v>
      </c>
      <c r="P33565" t="s">
        <v>598718</v>
      </c>
      <c r="Q33565" t="s">
        <v>598719</v>
      </c>
      <c r="R33565" s="1">
        <v>44747.596342592595</v>
      </c>
      <c r="T33565" t="s">
        <v>27</v>
      </c>
      <c r="U33565" t="s">
        <v>27</v>
      </c>
      <c r="V33565" t="s">
        <v>27</v>
      </c>
      <c r="W33565" t="s">
        <v>27</v>
      </c>
      <c r="X33565" t="s">
        <v>27</v>
      </c>
    </row>
    <row r="33566" spans="1:24" x14ac:dyDescent="0.3">
      <c r="A33566" t="s">
        <v>632498</v>
      </c>
      <c r="B33566" t="s">
        <v>247</v>
      </c>
      <c r="C33566" t="s">
        <v>560299</v>
      </c>
      <c r="D33566" t="s">
        <v>27</v>
      </c>
      <c r="E33566" s="1">
        <v>44486.50099537037</v>
      </c>
      <c r="F33566" t="s">
        <v>598732</v>
      </c>
      <c r="G33566" t="b">
        <v>0</v>
      </c>
      <c r="H33566" t="s">
        <v>598733</v>
      </c>
      <c r="I33566" t="s">
        <v>598734</v>
      </c>
      <c r="J33566">
        <v>1</v>
      </c>
      <c r="K33566" t="s">
        <v>27</v>
      </c>
      <c r="L33566" t="s">
        <v>27</v>
      </c>
      <c r="M33566" t="s">
        <v>27</v>
      </c>
      <c r="N33566" t="s">
        <v>27</v>
      </c>
      <c r="O33566" t="s">
        <v>27</v>
      </c>
      <c r="P33566" t="s">
        <v>598718</v>
      </c>
      <c r="Q33566" t="s">
        <v>598719</v>
      </c>
      <c r="R33566" s="1">
        <v>44747.596608796295</v>
      </c>
      <c r="T33566" t="s">
        <v>27</v>
      </c>
      <c r="U33566" t="s">
        <v>27</v>
      </c>
      <c r="V33566" t="s">
        <v>27</v>
      </c>
      <c r="W33566" t="s">
        <v>27</v>
      </c>
      <c r="X33566" t="s">
        <v>27</v>
      </c>
    </row>
    <row r="33567" spans="1:24" x14ac:dyDescent="0.3">
      <c r="A33567" t="s">
        <v>632499</v>
      </c>
      <c r="B33567" t="s">
        <v>247</v>
      </c>
      <c r="C33567" t="s">
        <v>560303</v>
      </c>
      <c r="D33567" t="s">
        <v>27</v>
      </c>
      <c r="E33567" s="1">
        <v>44486.506874999999</v>
      </c>
      <c r="F33567" t="s">
        <v>598732</v>
      </c>
      <c r="G33567" t="b">
        <v>0</v>
      </c>
      <c r="H33567" t="s">
        <v>598733</v>
      </c>
      <c r="I33567" t="s">
        <v>598734</v>
      </c>
      <c r="J33567">
        <v>1</v>
      </c>
      <c r="K33567" t="s">
        <v>27</v>
      </c>
      <c r="L33567" t="s">
        <v>27</v>
      </c>
      <c r="M33567" t="s">
        <v>27</v>
      </c>
      <c r="N33567" t="s">
        <v>27</v>
      </c>
      <c r="O33567" t="s">
        <v>27</v>
      </c>
      <c r="P33567" t="s">
        <v>598718</v>
      </c>
      <c r="Q33567" t="s">
        <v>598719</v>
      </c>
      <c r="R33567" s="1">
        <v>44747.596516203703</v>
      </c>
      <c r="T33567" t="s">
        <v>27</v>
      </c>
      <c r="U33567" t="s">
        <v>27</v>
      </c>
      <c r="V33567" t="s">
        <v>27</v>
      </c>
      <c r="W33567" t="s">
        <v>27</v>
      </c>
      <c r="X33567" t="s">
        <v>27</v>
      </c>
    </row>
    <row r="33568" spans="1:24" x14ac:dyDescent="0.3">
      <c r="A33568" t="s">
        <v>632500</v>
      </c>
      <c r="B33568" t="s">
        <v>247</v>
      </c>
      <c r="C33568" t="s">
        <v>560319</v>
      </c>
      <c r="D33568" t="s">
        <v>27</v>
      </c>
      <c r="E33568" s="1">
        <v>44486.523611111108</v>
      </c>
      <c r="F33568" t="s">
        <v>598717</v>
      </c>
      <c r="G33568" t="b">
        <v>0</v>
      </c>
      <c r="H33568" t="s">
        <v>27</v>
      </c>
      <c r="I33568" t="s">
        <v>27</v>
      </c>
      <c r="J33568">
        <v>1</v>
      </c>
      <c r="K33568" t="s">
        <v>27</v>
      </c>
      <c r="L33568" t="s">
        <v>27</v>
      </c>
      <c r="M33568" t="s">
        <v>27</v>
      </c>
      <c r="N33568" t="s">
        <v>27</v>
      </c>
      <c r="O33568" t="s">
        <v>27</v>
      </c>
      <c r="P33568" t="s">
        <v>598721</v>
      </c>
      <c r="Q33568" t="s">
        <v>598793</v>
      </c>
      <c r="R33568" s="1">
        <v>44615.43277777778</v>
      </c>
      <c r="T33568" t="s">
        <v>27</v>
      </c>
      <c r="U33568" t="s">
        <v>27</v>
      </c>
      <c r="V33568" t="s">
        <v>27</v>
      </c>
      <c r="W33568" t="s">
        <v>27</v>
      </c>
      <c r="X33568" t="s">
        <v>27</v>
      </c>
    </row>
    <row r="33569" spans="1:24" x14ac:dyDescent="0.3">
      <c r="A33569" t="s">
        <v>632501</v>
      </c>
      <c r="B33569" t="s">
        <v>247</v>
      </c>
      <c r="C33569" t="s">
        <v>560335</v>
      </c>
      <c r="D33569" t="s">
        <v>27</v>
      </c>
      <c r="E33569" s="1">
        <v>44486.584201388891</v>
      </c>
      <c r="F33569" t="s">
        <v>598732</v>
      </c>
      <c r="G33569" t="b">
        <v>0</v>
      </c>
      <c r="H33569" t="s">
        <v>598733</v>
      </c>
      <c r="I33569" t="s">
        <v>598734</v>
      </c>
      <c r="J33569">
        <v>1</v>
      </c>
      <c r="K33569" t="s">
        <v>27</v>
      </c>
      <c r="L33569" t="s">
        <v>27</v>
      </c>
      <c r="M33569" t="s">
        <v>27</v>
      </c>
      <c r="N33569" t="s">
        <v>27</v>
      </c>
      <c r="O33569" t="s">
        <v>27</v>
      </c>
      <c r="P33569" t="s">
        <v>598718</v>
      </c>
      <c r="Q33569" t="s">
        <v>598719</v>
      </c>
      <c r="R33569" s="1">
        <v>44747.596759259257</v>
      </c>
      <c r="T33569" t="s">
        <v>27</v>
      </c>
      <c r="U33569" t="s">
        <v>27</v>
      </c>
      <c r="V33569" t="s">
        <v>27</v>
      </c>
      <c r="W33569" t="s">
        <v>27</v>
      </c>
      <c r="X33569" t="s">
        <v>27</v>
      </c>
    </row>
    <row r="33570" spans="1:24" x14ac:dyDescent="0.3">
      <c r="A33570" t="s">
        <v>632502</v>
      </c>
      <c r="B33570" t="s">
        <v>247</v>
      </c>
      <c r="C33570" t="s">
        <v>560351</v>
      </c>
      <c r="D33570" t="s">
        <v>27</v>
      </c>
      <c r="E33570" s="1">
        <v>44486.59611111111</v>
      </c>
      <c r="F33570" t="s">
        <v>598732</v>
      </c>
      <c r="G33570" t="b">
        <v>0</v>
      </c>
      <c r="H33570" t="s">
        <v>598733</v>
      </c>
      <c r="I33570" t="s">
        <v>598734</v>
      </c>
      <c r="J33570">
        <v>1</v>
      </c>
      <c r="K33570" t="s">
        <v>27</v>
      </c>
      <c r="L33570" t="s">
        <v>27</v>
      </c>
      <c r="M33570" t="s">
        <v>27</v>
      </c>
      <c r="N33570" t="s">
        <v>27</v>
      </c>
      <c r="O33570" t="s">
        <v>27</v>
      </c>
      <c r="P33570" t="s">
        <v>598718</v>
      </c>
      <c r="Q33570" t="s">
        <v>598719</v>
      </c>
      <c r="R33570" s="1">
        <v>44747.596979166665</v>
      </c>
      <c r="S33570">
        <v>5</v>
      </c>
      <c r="T33570" t="s">
        <v>27</v>
      </c>
      <c r="U33570" t="s">
        <v>27</v>
      </c>
      <c r="V33570" t="s">
        <v>27</v>
      </c>
      <c r="W33570" t="s">
        <v>27</v>
      </c>
      <c r="X33570" t="s">
        <v>27</v>
      </c>
    </row>
    <row r="33571" spans="1:24" x14ac:dyDescent="0.3">
      <c r="A33571" t="s">
        <v>632503</v>
      </c>
      <c r="B33571" t="s">
        <v>247</v>
      </c>
      <c r="C33571" t="s">
        <v>560367</v>
      </c>
      <c r="D33571" t="s">
        <v>27</v>
      </c>
      <c r="E33571" s="1">
        <v>44486.599189814813</v>
      </c>
      <c r="F33571" t="s">
        <v>598732</v>
      </c>
      <c r="G33571" t="b">
        <v>0</v>
      </c>
      <c r="H33571" t="s">
        <v>598733</v>
      </c>
      <c r="I33571" t="s">
        <v>598734</v>
      </c>
      <c r="J33571">
        <v>1</v>
      </c>
      <c r="K33571" t="s">
        <v>27</v>
      </c>
      <c r="L33571" t="s">
        <v>27</v>
      </c>
      <c r="M33571" t="s">
        <v>27</v>
      </c>
      <c r="N33571" t="s">
        <v>27</v>
      </c>
      <c r="O33571" t="s">
        <v>27</v>
      </c>
      <c r="P33571" t="s">
        <v>598718</v>
      </c>
      <c r="Q33571" t="s">
        <v>598719</v>
      </c>
      <c r="R33571" s="1">
        <v>44747.597268518519</v>
      </c>
      <c r="T33571" t="s">
        <v>27</v>
      </c>
      <c r="U33571" t="s">
        <v>27</v>
      </c>
      <c r="V33571" t="s">
        <v>27</v>
      </c>
      <c r="W33571" t="s">
        <v>27</v>
      </c>
      <c r="X33571" t="s">
        <v>27</v>
      </c>
    </row>
    <row r="33572" spans="1:24" x14ac:dyDescent="0.3">
      <c r="A33572" t="s">
        <v>632504</v>
      </c>
      <c r="B33572" t="s">
        <v>247</v>
      </c>
      <c r="C33572" t="s">
        <v>560383</v>
      </c>
      <c r="D33572" t="s">
        <v>27</v>
      </c>
      <c r="E33572" s="1">
        <v>44486.611018518517</v>
      </c>
      <c r="F33572" t="s">
        <v>598732</v>
      </c>
      <c r="G33572" t="b">
        <v>0</v>
      </c>
      <c r="H33572" t="s">
        <v>598733</v>
      </c>
      <c r="I33572" t="s">
        <v>598734</v>
      </c>
      <c r="J33572">
        <v>1</v>
      </c>
      <c r="K33572" t="s">
        <v>27</v>
      </c>
      <c r="L33572" t="s">
        <v>27</v>
      </c>
      <c r="M33572" t="s">
        <v>27</v>
      </c>
      <c r="N33572" t="s">
        <v>27</v>
      </c>
      <c r="O33572" t="s">
        <v>27</v>
      </c>
      <c r="P33572" t="s">
        <v>598718</v>
      </c>
      <c r="Q33572" t="s">
        <v>598719</v>
      </c>
      <c r="R33572" s="1">
        <v>44747.597650462965</v>
      </c>
      <c r="T33572" t="s">
        <v>27</v>
      </c>
      <c r="U33572" t="s">
        <v>27</v>
      </c>
      <c r="V33572" t="s">
        <v>27</v>
      </c>
      <c r="W33572" t="s">
        <v>27</v>
      </c>
      <c r="X33572" t="s">
        <v>27</v>
      </c>
    </row>
    <row r="33573" spans="1:24" x14ac:dyDescent="0.3">
      <c r="A33573" t="s">
        <v>632505</v>
      </c>
      <c r="B33573" t="s">
        <v>247</v>
      </c>
      <c r="C33573" t="s">
        <v>560399</v>
      </c>
      <c r="D33573" t="s">
        <v>27</v>
      </c>
      <c r="E33573" s="1">
        <v>44486.627256944441</v>
      </c>
      <c r="F33573" t="s">
        <v>598717</v>
      </c>
      <c r="G33573" t="b">
        <v>0</v>
      </c>
      <c r="H33573" t="s">
        <v>27</v>
      </c>
      <c r="I33573" t="s">
        <v>27</v>
      </c>
      <c r="J33573">
        <v>1</v>
      </c>
      <c r="K33573" t="s">
        <v>27</v>
      </c>
      <c r="L33573" t="s">
        <v>27</v>
      </c>
      <c r="M33573" t="s">
        <v>27</v>
      </c>
      <c r="N33573" t="s">
        <v>27</v>
      </c>
      <c r="O33573" t="s">
        <v>27</v>
      </c>
      <c r="P33573" t="s">
        <v>598721</v>
      </c>
      <c r="Q33573" t="s">
        <v>598793</v>
      </c>
      <c r="R33573" s="1">
        <v>44615.462997685187</v>
      </c>
      <c r="T33573" t="s">
        <v>27</v>
      </c>
      <c r="U33573" t="s">
        <v>27</v>
      </c>
      <c r="V33573" t="s">
        <v>27</v>
      </c>
      <c r="W33573" t="s">
        <v>27</v>
      </c>
      <c r="X33573" t="s">
        <v>27</v>
      </c>
    </row>
    <row r="33574" spans="1:24" x14ac:dyDescent="0.3">
      <c r="A33574" t="s">
        <v>632506</v>
      </c>
      <c r="B33574" t="s">
        <v>247</v>
      </c>
      <c r="C33574" t="s">
        <v>560415</v>
      </c>
      <c r="D33574" t="s">
        <v>27</v>
      </c>
      <c r="E33574" s="1">
        <v>44486.630324074074</v>
      </c>
      <c r="F33574" t="s">
        <v>598732</v>
      </c>
      <c r="G33574" t="b">
        <v>0</v>
      </c>
      <c r="H33574" t="s">
        <v>598733</v>
      </c>
      <c r="I33574" t="s">
        <v>598734</v>
      </c>
      <c r="J33574">
        <v>1</v>
      </c>
      <c r="K33574" t="s">
        <v>27</v>
      </c>
      <c r="L33574" t="s">
        <v>27</v>
      </c>
      <c r="M33574" t="s">
        <v>27</v>
      </c>
      <c r="N33574" t="s">
        <v>27</v>
      </c>
      <c r="O33574" t="s">
        <v>27</v>
      </c>
      <c r="P33574" t="s">
        <v>598718</v>
      </c>
      <c r="Q33574" t="s">
        <v>598719</v>
      </c>
      <c r="R33574" s="1">
        <v>44747.598495370374</v>
      </c>
      <c r="T33574" t="s">
        <v>27</v>
      </c>
      <c r="U33574" t="s">
        <v>27</v>
      </c>
      <c r="V33574" t="s">
        <v>27</v>
      </c>
      <c r="W33574" t="s">
        <v>27</v>
      </c>
      <c r="X33574" t="s">
        <v>27</v>
      </c>
    </row>
    <row r="33575" spans="1:24" x14ac:dyDescent="0.3">
      <c r="A33575" t="s">
        <v>632507</v>
      </c>
      <c r="B33575" t="s">
        <v>247</v>
      </c>
      <c r="C33575" t="s">
        <v>560431</v>
      </c>
      <c r="D33575" t="s">
        <v>27</v>
      </c>
      <c r="E33575" s="1">
        <v>44486.632071759261</v>
      </c>
      <c r="F33575" t="s">
        <v>598732</v>
      </c>
      <c r="G33575" t="b">
        <v>0</v>
      </c>
      <c r="H33575" t="s">
        <v>598733</v>
      </c>
      <c r="I33575" t="s">
        <v>598734</v>
      </c>
      <c r="J33575">
        <v>1</v>
      </c>
      <c r="K33575" t="s">
        <v>27</v>
      </c>
      <c r="L33575" t="s">
        <v>27</v>
      </c>
      <c r="M33575" t="s">
        <v>27</v>
      </c>
      <c r="N33575" t="s">
        <v>27</v>
      </c>
      <c r="O33575" t="s">
        <v>27</v>
      </c>
      <c r="P33575" t="s">
        <v>598718</v>
      </c>
      <c r="Q33575" t="s">
        <v>598719</v>
      </c>
      <c r="R33575" s="1">
        <v>44747.598599537036</v>
      </c>
      <c r="T33575" t="s">
        <v>27</v>
      </c>
      <c r="U33575" t="s">
        <v>27</v>
      </c>
      <c r="V33575" t="s">
        <v>27</v>
      </c>
      <c r="W33575" t="s">
        <v>27</v>
      </c>
      <c r="X33575" t="s">
        <v>27</v>
      </c>
    </row>
    <row r="33576" spans="1:24" x14ac:dyDescent="0.3">
      <c r="A33576" t="s">
        <v>632508</v>
      </c>
      <c r="B33576" t="s">
        <v>247</v>
      </c>
      <c r="C33576" t="s">
        <v>560447</v>
      </c>
      <c r="D33576" t="s">
        <v>27</v>
      </c>
      <c r="E33576" s="1">
        <v>44486.636921296296</v>
      </c>
      <c r="F33576" t="s">
        <v>598732</v>
      </c>
      <c r="G33576" t="b">
        <v>0</v>
      </c>
      <c r="H33576" t="s">
        <v>598733</v>
      </c>
      <c r="I33576" t="s">
        <v>598734</v>
      </c>
      <c r="J33576">
        <v>1</v>
      </c>
      <c r="K33576" t="s">
        <v>27</v>
      </c>
      <c r="L33576" t="s">
        <v>27</v>
      </c>
      <c r="M33576" t="s">
        <v>27</v>
      </c>
      <c r="N33576" t="s">
        <v>27</v>
      </c>
      <c r="O33576" t="s">
        <v>27</v>
      </c>
      <c r="P33576" t="s">
        <v>598718</v>
      </c>
      <c r="Q33576" t="s">
        <v>598719</v>
      </c>
      <c r="R33576" s="1">
        <v>44747.598680555559</v>
      </c>
      <c r="T33576" t="s">
        <v>27</v>
      </c>
      <c r="U33576" t="s">
        <v>27</v>
      </c>
      <c r="V33576" t="s">
        <v>27</v>
      </c>
      <c r="W33576" t="s">
        <v>27</v>
      </c>
      <c r="X33576" t="s">
        <v>27</v>
      </c>
    </row>
    <row r="33577" spans="1:24" x14ac:dyDescent="0.3">
      <c r="A33577" t="s">
        <v>632509</v>
      </c>
      <c r="B33577" t="s">
        <v>247</v>
      </c>
      <c r="C33577" t="s">
        <v>560478</v>
      </c>
      <c r="D33577" t="s">
        <v>27</v>
      </c>
      <c r="E33577" s="1">
        <v>44486.678773148145</v>
      </c>
      <c r="F33577" t="s">
        <v>598732</v>
      </c>
      <c r="G33577" t="b">
        <v>0</v>
      </c>
      <c r="H33577" t="s">
        <v>598733</v>
      </c>
      <c r="I33577" t="s">
        <v>598734</v>
      </c>
      <c r="J33577">
        <v>1</v>
      </c>
      <c r="K33577" t="s">
        <v>27</v>
      </c>
      <c r="L33577" t="s">
        <v>27</v>
      </c>
      <c r="M33577" t="s">
        <v>27</v>
      </c>
      <c r="N33577" t="s">
        <v>27</v>
      </c>
      <c r="O33577" t="s">
        <v>27</v>
      </c>
      <c r="P33577" t="s">
        <v>598718</v>
      </c>
      <c r="Q33577" t="s">
        <v>598719</v>
      </c>
      <c r="R33577" s="1">
        <v>44747.599409722221</v>
      </c>
      <c r="T33577" t="s">
        <v>27</v>
      </c>
      <c r="U33577" t="s">
        <v>27</v>
      </c>
      <c r="V33577" t="s">
        <v>27</v>
      </c>
      <c r="W33577" t="s">
        <v>27</v>
      </c>
      <c r="X33577" t="s">
        <v>27</v>
      </c>
    </row>
    <row r="33578" spans="1:24" x14ac:dyDescent="0.3">
      <c r="A33578" t="s">
        <v>632510</v>
      </c>
      <c r="B33578" t="s">
        <v>247</v>
      </c>
      <c r="C33578" t="s">
        <v>560494</v>
      </c>
      <c r="D33578" t="s">
        <v>27</v>
      </c>
      <c r="E33578" s="1">
        <v>44486.686192129629</v>
      </c>
      <c r="F33578" t="s">
        <v>598732</v>
      </c>
      <c r="G33578" t="b">
        <v>0</v>
      </c>
      <c r="H33578" t="s">
        <v>598733</v>
      </c>
      <c r="I33578" t="s">
        <v>598734</v>
      </c>
      <c r="J33578">
        <v>1</v>
      </c>
      <c r="K33578" t="s">
        <v>27</v>
      </c>
      <c r="L33578" t="s">
        <v>27</v>
      </c>
      <c r="M33578" t="s">
        <v>27</v>
      </c>
      <c r="N33578" t="s">
        <v>27</v>
      </c>
      <c r="O33578" t="s">
        <v>27</v>
      </c>
      <c r="P33578" t="s">
        <v>598718</v>
      </c>
      <c r="Q33578" t="s">
        <v>598719</v>
      </c>
      <c r="R33578" s="1">
        <v>44747.59952546296</v>
      </c>
      <c r="T33578" t="s">
        <v>27</v>
      </c>
      <c r="U33578" t="s">
        <v>27</v>
      </c>
      <c r="V33578" t="s">
        <v>27</v>
      </c>
      <c r="W33578" t="s">
        <v>27</v>
      </c>
      <c r="X33578" t="s">
        <v>27</v>
      </c>
    </row>
    <row r="33579" spans="1:24" x14ac:dyDescent="0.3">
      <c r="A33579" t="s">
        <v>632511</v>
      </c>
      <c r="B33579" t="s">
        <v>247</v>
      </c>
      <c r="C33579" t="s">
        <v>560510</v>
      </c>
      <c r="D33579" t="s">
        <v>27</v>
      </c>
      <c r="E33579" s="1">
        <v>44486.69153935185</v>
      </c>
      <c r="F33579" t="s">
        <v>598732</v>
      </c>
      <c r="G33579" t="b">
        <v>0</v>
      </c>
      <c r="H33579" t="s">
        <v>598733</v>
      </c>
      <c r="I33579" t="s">
        <v>598734</v>
      </c>
      <c r="J33579">
        <v>1</v>
      </c>
      <c r="K33579" t="s">
        <v>27</v>
      </c>
      <c r="L33579" t="s">
        <v>27</v>
      </c>
      <c r="M33579" t="s">
        <v>27</v>
      </c>
      <c r="N33579" t="s">
        <v>27</v>
      </c>
      <c r="O33579" t="s">
        <v>27</v>
      </c>
      <c r="P33579" t="s">
        <v>598718</v>
      </c>
      <c r="Q33579" t="s">
        <v>598719</v>
      </c>
      <c r="R33579" s="1">
        <v>44747.599618055552</v>
      </c>
      <c r="T33579" t="s">
        <v>27</v>
      </c>
      <c r="U33579" t="s">
        <v>27</v>
      </c>
      <c r="V33579" t="s">
        <v>27</v>
      </c>
      <c r="W33579" t="s">
        <v>27</v>
      </c>
      <c r="X33579" t="s">
        <v>27</v>
      </c>
    </row>
    <row r="33580" spans="1:24" x14ac:dyDescent="0.3">
      <c r="A33580" t="s">
        <v>632512</v>
      </c>
      <c r="B33580" t="s">
        <v>247</v>
      </c>
      <c r="C33580" t="s">
        <v>560526</v>
      </c>
      <c r="D33580" t="s">
        <v>27</v>
      </c>
      <c r="E33580" s="1">
        <v>44486.696203703701</v>
      </c>
      <c r="F33580" t="s">
        <v>598717</v>
      </c>
      <c r="G33580" t="b">
        <v>0</v>
      </c>
      <c r="H33580" t="s">
        <v>27</v>
      </c>
      <c r="I33580" t="s">
        <v>27</v>
      </c>
      <c r="J33580">
        <v>1</v>
      </c>
      <c r="K33580" t="s">
        <v>27</v>
      </c>
      <c r="L33580" t="s">
        <v>27</v>
      </c>
      <c r="M33580" t="s">
        <v>27</v>
      </c>
      <c r="N33580" t="s">
        <v>27</v>
      </c>
      <c r="O33580" t="s">
        <v>27</v>
      </c>
      <c r="P33580" t="s">
        <v>598718</v>
      </c>
      <c r="Q33580" t="s">
        <v>598719</v>
      </c>
      <c r="R33580" s="1">
        <v>44747.599733796298</v>
      </c>
      <c r="T33580" t="s">
        <v>27</v>
      </c>
      <c r="U33580" t="s">
        <v>27</v>
      </c>
      <c r="V33580" t="s">
        <v>27</v>
      </c>
      <c r="W33580" t="s">
        <v>27</v>
      </c>
      <c r="X33580" t="s">
        <v>27</v>
      </c>
    </row>
    <row r="33581" spans="1:24" x14ac:dyDescent="0.3">
      <c r="A33581" t="s">
        <v>632513</v>
      </c>
      <c r="B33581" t="s">
        <v>247</v>
      </c>
      <c r="C33581" t="s">
        <v>560542</v>
      </c>
      <c r="D33581" t="s">
        <v>27</v>
      </c>
      <c r="E33581" s="1">
        <v>44486.70144675926</v>
      </c>
      <c r="F33581" t="s">
        <v>598732</v>
      </c>
      <c r="G33581" t="b">
        <v>0</v>
      </c>
      <c r="H33581" t="s">
        <v>598733</v>
      </c>
      <c r="I33581" t="s">
        <v>598734</v>
      </c>
      <c r="J33581">
        <v>1</v>
      </c>
      <c r="K33581" t="s">
        <v>27</v>
      </c>
      <c r="L33581" t="s">
        <v>27</v>
      </c>
      <c r="M33581" t="s">
        <v>27</v>
      </c>
      <c r="N33581" t="s">
        <v>27</v>
      </c>
      <c r="O33581" t="s">
        <v>27</v>
      </c>
      <c r="P33581" t="s">
        <v>598718</v>
      </c>
      <c r="Q33581" t="s">
        <v>598719</v>
      </c>
      <c r="R33581" s="1">
        <v>44747.599791666667</v>
      </c>
      <c r="T33581" t="s">
        <v>27</v>
      </c>
      <c r="U33581" t="s">
        <v>27</v>
      </c>
      <c r="V33581" t="s">
        <v>27</v>
      </c>
      <c r="W33581" t="s">
        <v>27</v>
      </c>
      <c r="X33581" t="s">
        <v>27</v>
      </c>
    </row>
    <row r="33582" spans="1:24" x14ac:dyDescent="0.3">
      <c r="A33582" t="s">
        <v>632514</v>
      </c>
      <c r="B33582" t="s">
        <v>247</v>
      </c>
      <c r="C33582" t="s">
        <v>560558</v>
      </c>
      <c r="D33582" t="s">
        <v>27</v>
      </c>
      <c r="E33582" s="1">
        <v>44486.715787037036</v>
      </c>
      <c r="F33582" t="s">
        <v>598732</v>
      </c>
      <c r="G33582" t="b">
        <v>0</v>
      </c>
      <c r="H33582" t="s">
        <v>598733</v>
      </c>
      <c r="I33582" t="s">
        <v>598734</v>
      </c>
      <c r="J33582">
        <v>1</v>
      </c>
      <c r="K33582" t="s">
        <v>27</v>
      </c>
      <c r="L33582" t="s">
        <v>27</v>
      </c>
      <c r="M33582" t="s">
        <v>27</v>
      </c>
      <c r="N33582" t="s">
        <v>27</v>
      </c>
      <c r="O33582" t="s">
        <v>27</v>
      </c>
      <c r="P33582" t="s">
        <v>598718</v>
      </c>
      <c r="Q33582" t="s">
        <v>598719</v>
      </c>
      <c r="R33582" s="1">
        <v>44747.600219907406</v>
      </c>
      <c r="T33582" t="s">
        <v>27</v>
      </c>
      <c r="U33582" t="s">
        <v>27</v>
      </c>
      <c r="V33582" t="s">
        <v>27</v>
      </c>
      <c r="W33582" t="s">
        <v>27</v>
      </c>
      <c r="X33582" t="s">
        <v>27</v>
      </c>
    </row>
    <row r="33583" spans="1:24" x14ac:dyDescent="0.3">
      <c r="A33583" t="s">
        <v>632515</v>
      </c>
      <c r="B33583" t="s">
        <v>247</v>
      </c>
      <c r="C33583" t="s">
        <v>560589</v>
      </c>
      <c r="D33583" t="s">
        <v>27</v>
      </c>
      <c r="E33583" s="1">
        <v>44486.734039351853</v>
      </c>
      <c r="F33583" t="s">
        <v>598732</v>
      </c>
      <c r="G33583" t="b">
        <v>0</v>
      </c>
      <c r="H33583" t="s">
        <v>598733</v>
      </c>
      <c r="I33583" t="s">
        <v>598734</v>
      </c>
      <c r="J33583">
        <v>1</v>
      </c>
      <c r="K33583" t="s">
        <v>27</v>
      </c>
      <c r="L33583" t="s">
        <v>27</v>
      </c>
      <c r="M33583" t="s">
        <v>27</v>
      </c>
      <c r="N33583" t="s">
        <v>27</v>
      </c>
      <c r="O33583" t="s">
        <v>27</v>
      </c>
      <c r="P33583" t="s">
        <v>598718</v>
      </c>
      <c r="Q33583" t="s">
        <v>598719</v>
      </c>
      <c r="R33583" s="1">
        <v>44747.600462962961</v>
      </c>
      <c r="T33583" t="s">
        <v>27</v>
      </c>
      <c r="U33583" t="s">
        <v>27</v>
      </c>
      <c r="V33583" t="s">
        <v>27</v>
      </c>
      <c r="W33583" t="s">
        <v>27</v>
      </c>
      <c r="X33583" t="s">
        <v>27</v>
      </c>
    </row>
    <row r="33584" spans="1:24" x14ac:dyDescent="0.3">
      <c r="A33584" t="s">
        <v>632516</v>
      </c>
      <c r="B33584" t="s">
        <v>247</v>
      </c>
      <c r="C33584" t="s">
        <v>560620</v>
      </c>
      <c r="D33584" t="s">
        <v>27</v>
      </c>
      <c r="E33584" s="1">
        <v>44486.736064814817</v>
      </c>
      <c r="F33584" t="s">
        <v>598732</v>
      </c>
      <c r="G33584" t="b">
        <v>0</v>
      </c>
      <c r="H33584" t="s">
        <v>598733</v>
      </c>
      <c r="I33584" t="s">
        <v>598734</v>
      </c>
      <c r="J33584">
        <v>1</v>
      </c>
      <c r="K33584" t="s">
        <v>27</v>
      </c>
      <c r="L33584" t="s">
        <v>598788</v>
      </c>
      <c r="M33584" t="s">
        <v>27</v>
      </c>
      <c r="N33584" t="s">
        <v>27</v>
      </c>
      <c r="O33584" t="s">
        <v>27</v>
      </c>
      <c r="P33584" t="s">
        <v>598718</v>
      </c>
      <c r="Q33584" t="s">
        <v>598719</v>
      </c>
      <c r="R33584" s="1">
        <v>44747.602395833332</v>
      </c>
      <c r="T33584" t="s">
        <v>27</v>
      </c>
      <c r="U33584" t="s">
        <v>27</v>
      </c>
      <c r="V33584" t="s">
        <v>27</v>
      </c>
      <c r="W33584" t="s">
        <v>27</v>
      </c>
      <c r="X33584" t="s">
        <v>27</v>
      </c>
    </row>
    <row r="33585" spans="1:24" x14ac:dyDescent="0.3">
      <c r="A33585" t="s">
        <v>632517</v>
      </c>
      <c r="B33585" t="s">
        <v>247</v>
      </c>
      <c r="C33585" t="s">
        <v>560636</v>
      </c>
      <c r="D33585" t="s">
        <v>27</v>
      </c>
      <c r="E33585" s="1">
        <v>44486.778055555558</v>
      </c>
      <c r="F33585" t="s">
        <v>598732</v>
      </c>
      <c r="G33585" t="b">
        <v>0</v>
      </c>
      <c r="H33585" t="s">
        <v>598733</v>
      </c>
      <c r="I33585" t="s">
        <v>598734</v>
      </c>
      <c r="J33585">
        <v>1</v>
      </c>
      <c r="K33585" t="s">
        <v>27</v>
      </c>
      <c r="L33585" t="s">
        <v>27</v>
      </c>
      <c r="M33585" t="s">
        <v>27</v>
      </c>
      <c r="N33585" t="s">
        <v>27</v>
      </c>
      <c r="O33585" t="s">
        <v>27</v>
      </c>
      <c r="P33585" t="s">
        <v>598718</v>
      </c>
      <c r="Q33585" t="s">
        <v>598719</v>
      </c>
      <c r="R33585" s="1">
        <v>44747.602465277778</v>
      </c>
      <c r="T33585" t="s">
        <v>27</v>
      </c>
      <c r="U33585" t="s">
        <v>27</v>
      </c>
      <c r="V33585" t="s">
        <v>27</v>
      </c>
      <c r="W33585" t="s">
        <v>27</v>
      </c>
      <c r="X33585" t="s">
        <v>27</v>
      </c>
    </row>
    <row r="33586" spans="1:24" x14ac:dyDescent="0.3">
      <c r="A33586" t="s">
        <v>632518</v>
      </c>
      <c r="B33586" t="s">
        <v>247</v>
      </c>
      <c r="C33586" t="s">
        <v>560652</v>
      </c>
      <c r="D33586" t="s">
        <v>27</v>
      </c>
      <c r="E33586" s="1">
        <v>44487.059398148151</v>
      </c>
      <c r="F33586" t="s">
        <v>598717</v>
      </c>
      <c r="G33586" t="b">
        <v>0</v>
      </c>
      <c r="H33586" t="s">
        <v>27</v>
      </c>
      <c r="I33586" t="s">
        <v>27</v>
      </c>
      <c r="J33586">
        <v>1</v>
      </c>
      <c r="K33586" t="s">
        <v>27</v>
      </c>
      <c r="L33586" t="s">
        <v>27</v>
      </c>
      <c r="M33586" t="s">
        <v>27</v>
      </c>
      <c r="N33586" t="s">
        <v>27</v>
      </c>
      <c r="O33586" t="s">
        <v>27</v>
      </c>
      <c r="P33586" t="s">
        <v>598718</v>
      </c>
      <c r="Q33586" t="s">
        <v>598719</v>
      </c>
      <c r="R33586" s="1">
        <v>44747.60260416667</v>
      </c>
      <c r="T33586" t="s">
        <v>27</v>
      </c>
      <c r="U33586" t="s">
        <v>27</v>
      </c>
      <c r="V33586" t="s">
        <v>27</v>
      </c>
      <c r="W33586" t="s">
        <v>27</v>
      </c>
      <c r="X33586" t="s">
        <v>27</v>
      </c>
    </row>
    <row r="33587" spans="1:24" x14ac:dyDescent="0.3">
      <c r="A33587" t="s">
        <v>632519</v>
      </c>
      <c r="B33587" t="s">
        <v>247</v>
      </c>
      <c r="C33587" t="s">
        <v>560668</v>
      </c>
      <c r="D33587" t="s">
        <v>27</v>
      </c>
      <c r="E33587" s="1">
        <v>44487.082986111112</v>
      </c>
      <c r="F33587" t="s">
        <v>598732</v>
      </c>
      <c r="G33587" t="b">
        <v>0</v>
      </c>
      <c r="H33587" t="s">
        <v>598733</v>
      </c>
      <c r="I33587" t="s">
        <v>598734</v>
      </c>
      <c r="J33587">
        <v>1</v>
      </c>
      <c r="K33587" t="s">
        <v>27</v>
      </c>
      <c r="L33587" t="s">
        <v>27</v>
      </c>
      <c r="M33587" t="s">
        <v>27</v>
      </c>
      <c r="N33587" t="s">
        <v>27</v>
      </c>
      <c r="O33587" t="s">
        <v>27</v>
      </c>
      <c r="P33587" t="s">
        <v>598718</v>
      </c>
      <c r="Q33587" t="s">
        <v>598719</v>
      </c>
      <c r="R33587" s="1">
        <v>44747.602743055555</v>
      </c>
      <c r="T33587" t="s">
        <v>27</v>
      </c>
      <c r="U33587" t="s">
        <v>27</v>
      </c>
      <c r="V33587" t="s">
        <v>27</v>
      </c>
      <c r="W33587" t="s">
        <v>27</v>
      </c>
      <c r="X33587" t="s">
        <v>27</v>
      </c>
    </row>
    <row r="33588" spans="1:24" x14ac:dyDescent="0.3">
      <c r="A33588" t="s">
        <v>632520</v>
      </c>
      <c r="B33588" t="s">
        <v>247</v>
      </c>
      <c r="C33588" t="s">
        <v>560684</v>
      </c>
      <c r="D33588" t="s">
        <v>27</v>
      </c>
      <c r="E33588" s="1">
        <v>44487.480196759258</v>
      </c>
      <c r="F33588" t="s">
        <v>598732</v>
      </c>
      <c r="G33588" t="b">
        <v>0</v>
      </c>
      <c r="H33588" t="s">
        <v>598733</v>
      </c>
      <c r="I33588" t="s">
        <v>598734</v>
      </c>
      <c r="J33588">
        <v>1</v>
      </c>
      <c r="K33588" t="s">
        <v>27</v>
      </c>
      <c r="L33588" t="s">
        <v>27</v>
      </c>
      <c r="M33588" t="s">
        <v>27</v>
      </c>
      <c r="N33588" t="s">
        <v>27</v>
      </c>
      <c r="O33588" t="s">
        <v>27</v>
      </c>
      <c r="P33588" t="s">
        <v>598718</v>
      </c>
      <c r="Q33588" t="s">
        <v>598719</v>
      </c>
      <c r="R33588" s="1">
        <v>44747.602812500001</v>
      </c>
      <c r="T33588" t="s">
        <v>27</v>
      </c>
      <c r="U33588" t="s">
        <v>27</v>
      </c>
      <c r="V33588" t="s">
        <v>27</v>
      </c>
      <c r="W33588" t="s">
        <v>27</v>
      </c>
      <c r="X33588" t="s">
        <v>27</v>
      </c>
    </row>
    <row r="33589" spans="1:24" x14ac:dyDescent="0.3">
      <c r="A33589" t="s">
        <v>632521</v>
      </c>
      <c r="B33589" t="s">
        <v>247</v>
      </c>
      <c r="C33589" t="s">
        <v>560700</v>
      </c>
      <c r="D33589" t="s">
        <v>27</v>
      </c>
      <c r="E33589" s="1">
        <v>44487.50099537037</v>
      </c>
      <c r="F33589" t="s">
        <v>598717</v>
      </c>
      <c r="G33589" t="b">
        <v>0</v>
      </c>
      <c r="H33589" t="s">
        <v>27</v>
      </c>
      <c r="I33589" t="s">
        <v>27</v>
      </c>
      <c r="J33589">
        <v>1</v>
      </c>
      <c r="K33589" t="s">
        <v>27</v>
      </c>
      <c r="L33589" t="s">
        <v>27</v>
      </c>
      <c r="M33589" t="s">
        <v>27</v>
      </c>
      <c r="N33589" t="s">
        <v>27</v>
      </c>
      <c r="O33589" t="s">
        <v>27</v>
      </c>
      <c r="P33589" t="s">
        <v>598721</v>
      </c>
      <c r="Q33589" t="s">
        <v>598793</v>
      </c>
      <c r="R33589" s="1">
        <v>44615.465775462966</v>
      </c>
      <c r="T33589" t="s">
        <v>27</v>
      </c>
      <c r="U33589" t="s">
        <v>27</v>
      </c>
      <c r="V33589" t="s">
        <v>27</v>
      </c>
      <c r="W33589" t="s">
        <v>27</v>
      </c>
      <c r="X33589" t="s">
        <v>27</v>
      </c>
    </row>
    <row r="33590" spans="1:24" x14ac:dyDescent="0.3">
      <c r="A33590" t="s">
        <v>632522</v>
      </c>
      <c r="B33590" t="s">
        <v>247</v>
      </c>
      <c r="C33590" t="s">
        <v>560704</v>
      </c>
      <c r="D33590" t="s">
        <v>27</v>
      </c>
      <c r="E33590" s="1">
        <v>44487.512083333335</v>
      </c>
      <c r="F33590" t="s">
        <v>598732</v>
      </c>
      <c r="G33590" t="b">
        <v>0</v>
      </c>
      <c r="H33590" t="s">
        <v>598733</v>
      </c>
      <c r="I33590" t="s">
        <v>598734</v>
      </c>
      <c r="J33590">
        <v>1</v>
      </c>
      <c r="K33590" t="s">
        <v>27</v>
      </c>
      <c r="L33590" t="s">
        <v>27</v>
      </c>
      <c r="M33590" t="s">
        <v>27</v>
      </c>
      <c r="N33590" t="s">
        <v>27</v>
      </c>
      <c r="O33590" t="s">
        <v>27</v>
      </c>
      <c r="P33590" t="s">
        <v>598718</v>
      </c>
      <c r="Q33590" t="s">
        <v>598719</v>
      </c>
      <c r="R33590" s="1">
        <v>44747.60292824074</v>
      </c>
      <c r="T33590" t="s">
        <v>27</v>
      </c>
      <c r="U33590" t="s">
        <v>27</v>
      </c>
      <c r="V33590" t="s">
        <v>27</v>
      </c>
      <c r="W33590" t="s">
        <v>27</v>
      </c>
      <c r="X33590" t="s">
        <v>27</v>
      </c>
    </row>
    <row r="33591" spans="1:24" x14ac:dyDescent="0.3">
      <c r="A33591" t="s">
        <v>632523</v>
      </c>
      <c r="B33591" t="s">
        <v>247</v>
      </c>
      <c r="C33591" t="s">
        <v>560720</v>
      </c>
      <c r="D33591" t="s">
        <v>27</v>
      </c>
      <c r="E33591" s="1">
        <v>44487.52140046296</v>
      </c>
      <c r="F33591" t="s">
        <v>598717</v>
      </c>
      <c r="G33591" t="b">
        <v>0</v>
      </c>
      <c r="H33591" t="s">
        <v>27</v>
      </c>
      <c r="I33591" t="s">
        <v>27</v>
      </c>
      <c r="J33591">
        <v>1</v>
      </c>
      <c r="K33591" t="s">
        <v>27</v>
      </c>
      <c r="L33591" t="s">
        <v>27</v>
      </c>
      <c r="M33591" t="s">
        <v>27</v>
      </c>
      <c r="N33591" t="s">
        <v>27</v>
      </c>
      <c r="O33591" t="s">
        <v>27</v>
      </c>
      <c r="P33591" t="s">
        <v>598721</v>
      </c>
      <c r="Q33591" t="s">
        <v>598793</v>
      </c>
      <c r="R33591" s="1">
        <v>44615.463368055556</v>
      </c>
      <c r="T33591" t="s">
        <v>27</v>
      </c>
      <c r="U33591" t="s">
        <v>27</v>
      </c>
      <c r="V33591" t="s">
        <v>27</v>
      </c>
      <c r="W33591" t="s">
        <v>27</v>
      </c>
      <c r="X33591" t="s">
        <v>27</v>
      </c>
    </row>
    <row r="33592" spans="1:24" x14ac:dyDescent="0.3">
      <c r="A33592" t="s">
        <v>632524</v>
      </c>
      <c r="B33592" t="s">
        <v>247</v>
      </c>
      <c r="C33592" t="s">
        <v>560736</v>
      </c>
      <c r="D33592" t="s">
        <v>27</v>
      </c>
      <c r="E33592" s="1">
        <v>44487.528368055559</v>
      </c>
      <c r="F33592" t="s">
        <v>598732</v>
      </c>
      <c r="G33592" t="b">
        <v>0</v>
      </c>
      <c r="H33592" t="s">
        <v>598733</v>
      </c>
      <c r="I33592" t="s">
        <v>598734</v>
      </c>
      <c r="J33592">
        <v>1</v>
      </c>
      <c r="K33592" t="s">
        <v>27</v>
      </c>
      <c r="L33592" t="s">
        <v>27</v>
      </c>
      <c r="M33592" t="s">
        <v>27</v>
      </c>
      <c r="N33592" t="s">
        <v>27</v>
      </c>
      <c r="O33592" t="s">
        <v>27</v>
      </c>
      <c r="P33592" t="s">
        <v>598718</v>
      </c>
      <c r="Q33592" t="s">
        <v>598719</v>
      </c>
      <c r="R33592" s="1">
        <v>44747.603078703702</v>
      </c>
      <c r="T33592" t="s">
        <v>27</v>
      </c>
      <c r="U33592" t="s">
        <v>27</v>
      </c>
      <c r="V33592" t="s">
        <v>27</v>
      </c>
      <c r="W33592" t="s">
        <v>27</v>
      </c>
      <c r="X33592" t="s">
        <v>27</v>
      </c>
    </row>
    <row r="33593" spans="1:24" x14ac:dyDescent="0.3">
      <c r="A33593" t="s">
        <v>632525</v>
      </c>
      <c r="B33593" t="s">
        <v>247</v>
      </c>
      <c r="C33593" t="s">
        <v>560752</v>
      </c>
      <c r="D33593" t="s">
        <v>27</v>
      </c>
      <c r="E33593" s="1">
        <v>44487.540509259263</v>
      </c>
      <c r="F33593" t="s">
        <v>598732</v>
      </c>
      <c r="G33593" t="b">
        <v>0</v>
      </c>
      <c r="H33593" t="s">
        <v>598733</v>
      </c>
      <c r="I33593" t="s">
        <v>598734</v>
      </c>
      <c r="J33593">
        <v>1</v>
      </c>
      <c r="K33593" t="s">
        <v>27</v>
      </c>
      <c r="L33593" t="s">
        <v>27</v>
      </c>
      <c r="M33593" t="s">
        <v>27</v>
      </c>
      <c r="N33593" t="s">
        <v>27</v>
      </c>
      <c r="O33593" t="s">
        <v>27</v>
      </c>
      <c r="P33593" t="s">
        <v>598718</v>
      </c>
      <c r="Q33593" t="s">
        <v>598719</v>
      </c>
      <c r="R33593" s="1">
        <v>44747.603194444448</v>
      </c>
      <c r="T33593" t="s">
        <v>27</v>
      </c>
      <c r="U33593" t="s">
        <v>27</v>
      </c>
      <c r="V33593" t="s">
        <v>27</v>
      </c>
      <c r="W33593" t="s">
        <v>27</v>
      </c>
      <c r="X33593" t="s">
        <v>27</v>
      </c>
    </row>
    <row r="33594" spans="1:24" x14ac:dyDescent="0.3">
      <c r="A33594" t="s">
        <v>632526</v>
      </c>
      <c r="B33594" t="s">
        <v>247</v>
      </c>
      <c r="C33594" t="s">
        <v>560768</v>
      </c>
      <c r="D33594" t="s">
        <v>27</v>
      </c>
      <c r="E33594" s="1">
        <v>44487.570729166669</v>
      </c>
      <c r="F33594" t="s">
        <v>598732</v>
      </c>
      <c r="G33594" t="b">
        <v>0</v>
      </c>
      <c r="H33594" t="s">
        <v>598733</v>
      </c>
      <c r="I33594" t="s">
        <v>598734</v>
      </c>
      <c r="J33594">
        <v>1</v>
      </c>
      <c r="K33594" t="s">
        <v>27</v>
      </c>
      <c r="L33594" t="s">
        <v>27</v>
      </c>
      <c r="M33594" t="s">
        <v>27</v>
      </c>
      <c r="N33594" t="s">
        <v>27</v>
      </c>
      <c r="O33594" t="s">
        <v>27</v>
      </c>
      <c r="P33594" t="s">
        <v>598718</v>
      </c>
      <c r="Q33594" t="s">
        <v>598719</v>
      </c>
      <c r="R33594" s="1">
        <v>44747.603263888886</v>
      </c>
      <c r="T33594" t="s">
        <v>27</v>
      </c>
      <c r="U33594" t="s">
        <v>27</v>
      </c>
      <c r="V33594" t="s">
        <v>27</v>
      </c>
      <c r="W33594" t="s">
        <v>27</v>
      </c>
      <c r="X33594" t="s">
        <v>27</v>
      </c>
    </row>
    <row r="33595" spans="1:24" x14ac:dyDescent="0.3">
      <c r="A33595" t="s">
        <v>632527</v>
      </c>
      <c r="B33595" t="s">
        <v>247</v>
      </c>
      <c r="C33595" t="s">
        <v>560784</v>
      </c>
      <c r="D33595" t="s">
        <v>27</v>
      </c>
      <c r="E33595" s="1">
        <v>44487.584583333337</v>
      </c>
      <c r="F33595" t="s">
        <v>598732</v>
      </c>
      <c r="G33595" t="b">
        <v>0</v>
      </c>
      <c r="H33595" t="s">
        <v>598733</v>
      </c>
      <c r="I33595" t="s">
        <v>598734</v>
      </c>
      <c r="J33595">
        <v>1</v>
      </c>
      <c r="K33595" t="s">
        <v>27</v>
      </c>
      <c r="L33595" t="s">
        <v>27</v>
      </c>
      <c r="M33595" t="s">
        <v>27</v>
      </c>
      <c r="N33595" t="s">
        <v>27</v>
      </c>
      <c r="O33595" t="s">
        <v>27</v>
      </c>
      <c r="P33595" t="s">
        <v>598718</v>
      </c>
      <c r="Q33595" t="s">
        <v>598719</v>
      </c>
      <c r="R33595" s="1">
        <v>44747.603344907409</v>
      </c>
      <c r="T33595" t="s">
        <v>27</v>
      </c>
      <c r="U33595" t="s">
        <v>27</v>
      </c>
      <c r="V33595" t="s">
        <v>27</v>
      </c>
      <c r="W33595" t="s">
        <v>27</v>
      </c>
      <c r="X33595" t="s">
        <v>27</v>
      </c>
    </row>
    <row r="33596" spans="1:24" x14ac:dyDescent="0.3">
      <c r="A33596" t="s">
        <v>632528</v>
      </c>
      <c r="B33596" t="s">
        <v>247</v>
      </c>
      <c r="C33596" t="s">
        <v>560800</v>
      </c>
      <c r="D33596" t="s">
        <v>27</v>
      </c>
      <c r="E33596" s="1">
        <v>44487.592048611114</v>
      </c>
      <c r="F33596" t="s">
        <v>598732</v>
      </c>
      <c r="G33596" t="b">
        <v>0</v>
      </c>
      <c r="H33596" t="s">
        <v>598733</v>
      </c>
      <c r="I33596" t="s">
        <v>598734</v>
      </c>
      <c r="J33596">
        <v>1</v>
      </c>
      <c r="K33596" t="s">
        <v>27</v>
      </c>
      <c r="L33596" t="s">
        <v>27</v>
      </c>
      <c r="M33596" t="s">
        <v>27</v>
      </c>
      <c r="N33596" t="s">
        <v>27</v>
      </c>
      <c r="O33596" t="s">
        <v>27</v>
      </c>
      <c r="P33596" t="s">
        <v>598718</v>
      </c>
      <c r="Q33596" t="s">
        <v>598719</v>
      </c>
      <c r="R33596" s="1">
        <v>44747.603414351855</v>
      </c>
      <c r="T33596" t="s">
        <v>27</v>
      </c>
      <c r="U33596" t="s">
        <v>27</v>
      </c>
      <c r="V33596" t="s">
        <v>27</v>
      </c>
      <c r="W33596" t="s">
        <v>27</v>
      </c>
      <c r="X33596" t="s">
        <v>27</v>
      </c>
    </row>
    <row r="33597" spans="1:24" x14ac:dyDescent="0.3">
      <c r="A33597" t="s">
        <v>632529</v>
      </c>
      <c r="B33597" t="s">
        <v>247</v>
      </c>
      <c r="C33597" t="s">
        <v>560816</v>
      </c>
      <c r="D33597" t="s">
        <v>27</v>
      </c>
      <c r="E33597" s="1">
        <v>44487.618460648147</v>
      </c>
      <c r="F33597" t="s">
        <v>598732</v>
      </c>
      <c r="G33597" t="b">
        <v>0</v>
      </c>
      <c r="H33597" t="s">
        <v>600206</v>
      </c>
      <c r="I33597" t="s">
        <v>600207</v>
      </c>
      <c r="J33597">
        <v>2</v>
      </c>
      <c r="K33597" t="s">
        <v>27</v>
      </c>
      <c r="L33597" t="s">
        <v>27</v>
      </c>
      <c r="M33597" t="s">
        <v>27</v>
      </c>
      <c r="N33597" t="s">
        <v>27</v>
      </c>
      <c r="O33597" t="s">
        <v>27</v>
      </c>
      <c r="P33597" t="s">
        <v>598718</v>
      </c>
      <c r="Q33597" t="s">
        <v>598719</v>
      </c>
      <c r="R33597" s="1">
        <v>44747.603645833333</v>
      </c>
      <c r="T33597" t="s">
        <v>27</v>
      </c>
      <c r="U33597" t="s">
        <v>27</v>
      </c>
      <c r="V33597" t="s">
        <v>27</v>
      </c>
      <c r="W33597" t="s">
        <v>27</v>
      </c>
      <c r="X33597" t="s">
        <v>27</v>
      </c>
    </row>
    <row r="33598" spans="1:24" x14ac:dyDescent="0.3">
      <c r="A33598" t="s">
        <v>632530</v>
      </c>
      <c r="B33598" t="s">
        <v>247</v>
      </c>
      <c r="C33598" t="s">
        <v>560832</v>
      </c>
      <c r="D33598" t="s">
        <v>27</v>
      </c>
      <c r="E33598" s="1">
        <v>44487.681886574072</v>
      </c>
      <c r="F33598" t="s">
        <v>598717</v>
      </c>
      <c r="G33598" t="b">
        <v>0</v>
      </c>
      <c r="H33598" t="s">
        <v>27</v>
      </c>
      <c r="I33598" t="s">
        <v>27</v>
      </c>
      <c r="J33598">
        <v>1</v>
      </c>
      <c r="K33598" t="s">
        <v>27</v>
      </c>
      <c r="L33598" t="s">
        <v>27</v>
      </c>
      <c r="M33598" t="s">
        <v>27</v>
      </c>
      <c r="N33598" t="s">
        <v>27</v>
      </c>
      <c r="O33598" t="s">
        <v>27</v>
      </c>
      <c r="P33598" t="s">
        <v>598721</v>
      </c>
      <c r="Q33598" t="s">
        <v>598793</v>
      </c>
      <c r="R33598" s="1">
        <v>44615.443148148152</v>
      </c>
      <c r="T33598" t="s">
        <v>27</v>
      </c>
      <c r="U33598" t="s">
        <v>27</v>
      </c>
      <c r="V33598" t="s">
        <v>27</v>
      </c>
      <c r="W33598" t="s">
        <v>27</v>
      </c>
      <c r="X33598" t="s">
        <v>27</v>
      </c>
    </row>
    <row r="33599" spans="1:24" x14ac:dyDescent="0.3">
      <c r="A33599" t="s">
        <v>632531</v>
      </c>
      <c r="B33599" t="s">
        <v>247</v>
      </c>
      <c r="C33599" t="s">
        <v>560848</v>
      </c>
      <c r="D33599" t="s">
        <v>27</v>
      </c>
      <c r="E33599" s="1">
        <v>44487.697175925925</v>
      </c>
      <c r="F33599" t="s">
        <v>598732</v>
      </c>
      <c r="G33599" t="b">
        <v>0</v>
      </c>
      <c r="H33599" t="s">
        <v>598733</v>
      </c>
      <c r="I33599" t="s">
        <v>598734</v>
      </c>
      <c r="J33599">
        <v>1</v>
      </c>
      <c r="K33599" t="s">
        <v>27</v>
      </c>
      <c r="L33599" t="s">
        <v>27</v>
      </c>
      <c r="M33599" t="s">
        <v>27</v>
      </c>
      <c r="N33599" t="s">
        <v>27</v>
      </c>
      <c r="O33599" t="s">
        <v>27</v>
      </c>
      <c r="P33599" t="s">
        <v>598718</v>
      </c>
      <c r="Q33599" t="s">
        <v>598719</v>
      </c>
      <c r="R33599" s="1">
        <v>44747.603831018518</v>
      </c>
      <c r="T33599" t="s">
        <v>27</v>
      </c>
      <c r="U33599" t="s">
        <v>27</v>
      </c>
      <c r="V33599" t="s">
        <v>27</v>
      </c>
      <c r="W33599" t="s">
        <v>27</v>
      </c>
      <c r="X33599" t="s">
        <v>27</v>
      </c>
    </row>
    <row r="33600" spans="1:24" x14ac:dyDescent="0.3">
      <c r="A33600" t="s">
        <v>632532</v>
      </c>
      <c r="B33600" t="s">
        <v>247</v>
      </c>
      <c r="C33600" t="s">
        <v>560864</v>
      </c>
      <c r="D33600" t="s">
        <v>27</v>
      </c>
      <c r="E33600" s="1">
        <v>44487.727719907409</v>
      </c>
      <c r="F33600" t="s">
        <v>598732</v>
      </c>
      <c r="G33600" t="b">
        <v>0</v>
      </c>
      <c r="H33600" t="s">
        <v>598733</v>
      </c>
      <c r="I33600" t="s">
        <v>598734</v>
      </c>
      <c r="J33600">
        <v>1</v>
      </c>
      <c r="K33600" t="s">
        <v>27</v>
      </c>
      <c r="L33600" t="s">
        <v>27</v>
      </c>
      <c r="M33600" t="s">
        <v>27</v>
      </c>
      <c r="N33600" t="s">
        <v>27</v>
      </c>
      <c r="O33600" t="s">
        <v>27</v>
      </c>
      <c r="P33600" t="s">
        <v>598718</v>
      </c>
      <c r="Q33600" t="s">
        <v>598719</v>
      </c>
      <c r="R33600" s="1">
        <v>44747.603900462964</v>
      </c>
      <c r="T33600" t="s">
        <v>27</v>
      </c>
      <c r="U33600" t="s">
        <v>27</v>
      </c>
      <c r="V33600" t="s">
        <v>27</v>
      </c>
      <c r="W33600" t="s">
        <v>27</v>
      </c>
      <c r="X33600" t="s">
        <v>27</v>
      </c>
    </row>
    <row r="33601" spans="1:24" x14ac:dyDescent="0.3">
      <c r="A33601" t="s">
        <v>632533</v>
      </c>
      <c r="B33601" t="s">
        <v>247</v>
      </c>
      <c r="C33601" t="s">
        <v>560880</v>
      </c>
      <c r="D33601" t="s">
        <v>27</v>
      </c>
      <c r="E33601" s="1">
        <v>44487.755381944444</v>
      </c>
      <c r="F33601" t="s">
        <v>598732</v>
      </c>
      <c r="G33601" t="b">
        <v>0</v>
      </c>
      <c r="H33601" t="s">
        <v>598733</v>
      </c>
      <c r="I33601" t="s">
        <v>598734</v>
      </c>
      <c r="J33601">
        <v>1</v>
      </c>
      <c r="K33601" t="s">
        <v>27</v>
      </c>
      <c r="L33601" t="s">
        <v>27</v>
      </c>
      <c r="M33601" t="s">
        <v>27</v>
      </c>
      <c r="N33601" t="s">
        <v>27</v>
      </c>
      <c r="O33601" t="s">
        <v>27</v>
      </c>
      <c r="P33601" t="s">
        <v>598718</v>
      </c>
      <c r="Q33601" t="s">
        <v>598719</v>
      </c>
      <c r="R33601" s="1">
        <v>44747.604027777779</v>
      </c>
      <c r="S33601">
        <v>5</v>
      </c>
      <c r="T33601" t="s">
        <v>27</v>
      </c>
      <c r="U33601" t="s">
        <v>27</v>
      </c>
      <c r="V33601" t="s">
        <v>27</v>
      </c>
      <c r="W33601" t="s">
        <v>27</v>
      </c>
      <c r="X33601" t="s">
        <v>27</v>
      </c>
    </row>
    <row r="33602" spans="1:24" x14ac:dyDescent="0.3">
      <c r="A33602" t="s">
        <v>632534</v>
      </c>
      <c r="B33602" t="s">
        <v>247</v>
      </c>
      <c r="C33602" t="s">
        <v>560896</v>
      </c>
      <c r="D33602" t="s">
        <v>27</v>
      </c>
      <c r="E33602" s="1">
        <v>44487.781377314815</v>
      </c>
      <c r="F33602" t="s">
        <v>598732</v>
      </c>
      <c r="G33602" t="b">
        <v>0</v>
      </c>
      <c r="H33602" t="s">
        <v>598733</v>
      </c>
      <c r="I33602" t="s">
        <v>598734</v>
      </c>
      <c r="J33602">
        <v>1</v>
      </c>
      <c r="K33602" t="s">
        <v>27</v>
      </c>
      <c r="L33602" t="s">
        <v>27</v>
      </c>
      <c r="M33602" t="s">
        <v>27</v>
      </c>
      <c r="N33602" t="s">
        <v>27</v>
      </c>
      <c r="O33602" t="s">
        <v>27</v>
      </c>
      <c r="P33602" t="s">
        <v>598718</v>
      </c>
      <c r="Q33602" t="s">
        <v>598719</v>
      </c>
      <c r="R33602" s="1">
        <v>44747.604108796295</v>
      </c>
      <c r="T33602" t="s">
        <v>27</v>
      </c>
      <c r="U33602" t="s">
        <v>27</v>
      </c>
      <c r="V33602" t="s">
        <v>27</v>
      </c>
      <c r="W33602" t="s">
        <v>27</v>
      </c>
      <c r="X33602" t="s">
        <v>27</v>
      </c>
    </row>
    <row r="33603" spans="1:24" x14ac:dyDescent="0.3">
      <c r="A33603" t="s">
        <v>632535</v>
      </c>
      <c r="B33603" t="s">
        <v>247</v>
      </c>
      <c r="C33603" t="s">
        <v>560912</v>
      </c>
      <c r="D33603" t="s">
        <v>27</v>
      </c>
      <c r="E33603" s="1">
        <v>44487.816643518519</v>
      </c>
      <c r="F33603" t="s">
        <v>598732</v>
      </c>
      <c r="G33603" t="b">
        <v>0</v>
      </c>
      <c r="H33603" t="s">
        <v>598733</v>
      </c>
      <c r="I33603" t="s">
        <v>598734</v>
      </c>
      <c r="J33603">
        <v>1</v>
      </c>
      <c r="K33603" t="s">
        <v>27</v>
      </c>
      <c r="L33603" t="s">
        <v>27</v>
      </c>
      <c r="M33603" t="s">
        <v>27</v>
      </c>
      <c r="N33603" t="s">
        <v>27</v>
      </c>
      <c r="O33603" t="s">
        <v>27</v>
      </c>
      <c r="P33603" t="s">
        <v>598718</v>
      </c>
      <c r="Q33603" t="s">
        <v>598719</v>
      </c>
      <c r="R33603" s="1">
        <v>44747.60428240741</v>
      </c>
      <c r="T33603" t="s">
        <v>27</v>
      </c>
      <c r="U33603" t="s">
        <v>27</v>
      </c>
      <c r="V33603" t="s">
        <v>27</v>
      </c>
      <c r="W33603" t="s">
        <v>27</v>
      </c>
      <c r="X33603" t="s">
        <v>27</v>
      </c>
    </row>
    <row r="33604" spans="1:24" x14ac:dyDescent="0.3">
      <c r="A33604" t="s">
        <v>632536</v>
      </c>
      <c r="B33604" t="s">
        <v>247</v>
      </c>
      <c r="C33604" t="s">
        <v>560928</v>
      </c>
      <c r="D33604" t="s">
        <v>27</v>
      </c>
      <c r="E33604" s="1">
        <v>44487.833622685182</v>
      </c>
      <c r="F33604" t="s">
        <v>598732</v>
      </c>
      <c r="G33604" t="b">
        <v>0</v>
      </c>
      <c r="H33604" t="s">
        <v>598733</v>
      </c>
      <c r="I33604" t="s">
        <v>598734</v>
      </c>
      <c r="J33604">
        <v>1</v>
      </c>
      <c r="K33604" t="s">
        <v>27</v>
      </c>
      <c r="L33604" t="s">
        <v>27</v>
      </c>
      <c r="M33604" t="s">
        <v>27</v>
      </c>
      <c r="N33604" t="s">
        <v>27</v>
      </c>
      <c r="O33604" t="s">
        <v>27</v>
      </c>
      <c r="P33604" t="s">
        <v>598718</v>
      </c>
      <c r="Q33604" t="s">
        <v>598719</v>
      </c>
      <c r="R33604" s="1">
        <v>44747.604398148149</v>
      </c>
      <c r="T33604" t="s">
        <v>27</v>
      </c>
      <c r="U33604" t="s">
        <v>27</v>
      </c>
      <c r="V33604" t="s">
        <v>27</v>
      </c>
      <c r="W33604" t="s">
        <v>27</v>
      </c>
      <c r="X33604" t="s">
        <v>27</v>
      </c>
    </row>
    <row r="33605" spans="1:24" x14ac:dyDescent="0.3">
      <c r="A33605" t="s">
        <v>632537</v>
      </c>
      <c r="B33605" t="s">
        <v>247</v>
      </c>
      <c r="C33605" t="s">
        <v>560944</v>
      </c>
      <c r="D33605" t="s">
        <v>27</v>
      </c>
      <c r="E33605" s="1">
        <v>44487.974363425928</v>
      </c>
      <c r="F33605" t="s">
        <v>598732</v>
      </c>
      <c r="G33605" t="b">
        <v>0</v>
      </c>
      <c r="H33605" t="s">
        <v>598733</v>
      </c>
      <c r="I33605" t="s">
        <v>598734</v>
      </c>
      <c r="J33605">
        <v>1</v>
      </c>
      <c r="K33605" t="s">
        <v>27</v>
      </c>
      <c r="L33605" t="s">
        <v>27</v>
      </c>
      <c r="M33605" t="s">
        <v>27</v>
      </c>
      <c r="N33605" t="s">
        <v>27</v>
      </c>
      <c r="O33605" t="s">
        <v>27</v>
      </c>
      <c r="P33605" t="s">
        <v>598718</v>
      </c>
      <c r="Q33605" t="s">
        <v>598719</v>
      </c>
      <c r="R33605" s="1">
        <v>44747.604490740741</v>
      </c>
      <c r="T33605" t="s">
        <v>27</v>
      </c>
      <c r="U33605" t="s">
        <v>27</v>
      </c>
      <c r="V33605" t="s">
        <v>27</v>
      </c>
      <c r="W33605" t="s">
        <v>27</v>
      </c>
      <c r="X33605" t="s">
        <v>27</v>
      </c>
    </row>
    <row r="33606" spans="1:24" x14ac:dyDescent="0.3">
      <c r="A33606" t="s">
        <v>632538</v>
      </c>
      <c r="B33606" t="s">
        <v>247</v>
      </c>
      <c r="C33606" t="s">
        <v>560960</v>
      </c>
      <c r="D33606" t="s">
        <v>27</v>
      </c>
      <c r="E33606" s="1">
        <v>44488.34574074074</v>
      </c>
      <c r="F33606" t="s">
        <v>598732</v>
      </c>
      <c r="G33606" t="b">
        <v>0</v>
      </c>
      <c r="H33606" t="s">
        <v>598733</v>
      </c>
      <c r="I33606" t="s">
        <v>598734</v>
      </c>
      <c r="J33606">
        <v>1</v>
      </c>
      <c r="K33606" t="s">
        <v>27</v>
      </c>
      <c r="L33606" t="s">
        <v>27</v>
      </c>
      <c r="M33606" t="s">
        <v>27</v>
      </c>
      <c r="N33606" t="s">
        <v>27</v>
      </c>
      <c r="O33606" t="s">
        <v>27</v>
      </c>
      <c r="P33606" t="s">
        <v>598718</v>
      </c>
      <c r="Q33606" t="s">
        <v>598719</v>
      </c>
      <c r="R33606" s="1">
        <v>44747.604583333334</v>
      </c>
      <c r="S33606">
        <v>5</v>
      </c>
      <c r="T33606" t="s">
        <v>27</v>
      </c>
      <c r="U33606" t="s">
        <v>27</v>
      </c>
      <c r="V33606" t="s">
        <v>27</v>
      </c>
      <c r="W33606" t="s">
        <v>27</v>
      </c>
      <c r="X33606" t="s">
        <v>27</v>
      </c>
    </row>
    <row r="33607" spans="1:24" x14ac:dyDescent="0.3">
      <c r="A33607" t="s">
        <v>632539</v>
      </c>
      <c r="B33607" t="s">
        <v>247</v>
      </c>
      <c r="C33607" t="s">
        <v>560976</v>
      </c>
      <c r="D33607" t="s">
        <v>27</v>
      </c>
      <c r="E33607" s="1">
        <v>44488.457916666666</v>
      </c>
      <c r="F33607" t="s">
        <v>598717</v>
      </c>
      <c r="G33607" t="b">
        <v>0</v>
      </c>
      <c r="H33607" t="s">
        <v>27</v>
      </c>
      <c r="I33607" t="s">
        <v>27</v>
      </c>
      <c r="J33607">
        <v>1</v>
      </c>
      <c r="K33607" t="s">
        <v>27</v>
      </c>
      <c r="L33607" t="s">
        <v>27</v>
      </c>
      <c r="M33607" t="s">
        <v>27</v>
      </c>
      <c r="N33607" t="s">
        <v>27</v>
      </c>
      <c r="O33607" t="s">
        <v>27</v>
      </c>
      <c r="P33607" t="s">
        <v>598718</v>
      </c>
      <c r="Q33607" t="s">
        <v>598719</v>
      </c>
      <c r="R33607" s="1">
        <v>44747.604664351849</v>
      </c>
      <c r="T33607" t="s">
        <v>27</v>
      </c>
      <c r="U33607" t="s">
        <v>27</v>
      </c>
      <c r="V33607" t="s">
        <v>27</v>
      </c>
      <c r="W33607" t="s">
        <v>27</v>
      </c>
      <c r="X33607" t="s">
        <v>27</v>
      </c>
    </row>
    <row r="33608" spans="1:24" x14ac:dyDescent="0.3">
      <c r="A33608" t="s">
        <v>632540</v>
      </c>
      <c r="B33608" t="s">
        <v>247</v>
      </c>
      <c r="C33608" t="s">
        <v>560992</v>
      </c>
      <c r="D33608" t="s">
        <v>27</v>
      </c>
      <c r="E33608" s="1">
        <v>44488.470011574071</v>
      </c>
      <c r="F33608" t="s">
        <v>598732</v>
      </c>
      <c r="G33608" t="b">
        <v>0</v>
      </c>
      <c r="H33608" t="s">
        <v>598733</v>
      </c>
      <c r="I33608" t="s">
        <v>598734</v>
      </c>
      <c r="J33608">
        <v>1</v>
      </c>
      <c r="K33608" t="s">
        <v>27</v>
      </c>
      <c r="L33608" t="s">
        <v>27</v>
      </c>
      <c r="M33608" t="s">
        <v>27</v>
      </c>
      <c r="N33608" t="s">
        <v>27</v>
      </c>
      <c r="O33608" t="s">
        <v>27</v>
      </c>
      <c r="P33608" t="s">
        <v>598718</v>
      </c>
      <c r="Q33608" t="s">
        <v>598719</v>
      </c>
      <c r="R33608" s="1">
        <v>44747.604699074072</v>
      </c>
      <c r="T33608" t="s">
        <v>27</v>
      </c>
      <c r="U33608" t="s">
        <v>27</v>
      </c>
      <c r="V33608" t="s">
        <v>27</v>
      </c>
      <c r="W33608" t="s">
        <v>27</v>
      </c>
      <c r="X33608" t="s">
        <v>27</v>
      </c>
    </row>
    <row r="33609" spans="1:24" x14ac:dyDescent="0.3">
      <c r="A33609" t="s">
        <v>632541</v>
      </c>
      <c r="B33609" t="s">
        <v>247</v>
      </c>
      <c r="C33609" t="s">
        <v>561008</v>
      </c>
      <c r="D33609" t="s">
        <v>27</v>
      </c>
      <c r="E33609" s="1">
        <v>44488.50099537037</v>
      </c>
      <c r="F33609" t="s">
        <v>598717</v>
      </c>
      <c r="G33609" t="b">
        <v>0</v>
      </c>
      <c r="H33609" t="s">
        <v>27</v>
      </c>
      <c r="I33609" t="s">
        <v>27</v>
      </c>
      <c r="J33609">
        <v>1</v>
      </c>
      <c r="K33609" t="s">
        <v>27</v>
      </c>
      <c r="L33609" t="s">
        <v>27</v>
      </c>
      <c r="M33609" t="s">
        <v>27</v>
      </c>
      <c r="N33609" t="s">
        <v>27</v>
      </c>
      <c r="O33609" t="s">
        <v>27</v>
      </c>
      <c r="P33609" t="s">
        <v>598721</v>
      </c>
      <c r="Q33609" t="s">
        <v>598793</v>
      </c>
      <c r="R33609" s="1">
        <v>44615.445277777777</v>
      </c>
      <c r="T33609" t="s">
        <v>27</v>
      </c>
      <c r="U33609" t="s">
        <v>27</v>
      </c>
      <c r="V33609" t="s">
        <v>27</v>
      </c>
      <c r="W33609" t="s">
        <v>27</v>
      </c>
      <c r="X33609" t="s">
        <v>27</v>
      </c>
    </row>
    <row r="33610" spans="1:24" x14ac:dyDescent="0.3">
      <c r="A33610" t="s">
        <v>632542</v>
      </c>
      <c r="B33610" t="s">
        <v>247</v>
      </c>
      <c r="C33610" t="s">
        <v>561012</v>
      </c>
      <c r="D33610" t="s">
        <v>27</v>
      </c>
      <c r="E33610" s="1">
        <v>44488.671747685185</v>
      </c>
      <c r="F33610" t="s">
        <v>598732</v>
      </c>
      <c r="G33610" t="b">
        <v>0</v>
      </c>
      <c r="H33610" t="s">
        <v>598733</v>
      </c>
      <c r="I33610" t="s">
        <v>598734</v>
      </c>
      <c r="J33610">
        <v>1</v>
      </c>
      <c r="K33610" t="s">
        <v>27</v>
      </c>
      <c r="L33610" t="s">
        <v>27</v>
      </c>
      <c r="M33610" t="s">
        <v>27</v>
      </c>
      <c r="N33610" t="s">
        <v>27</v>
      </c>
      <c r="O33610" t="s">
        <v>27</v>
      </c>
      <c r="P33610" t="s">
        <v>598718</v>
      </c>
      <c r="Q33610" t="s">
        <v>598719</v>
      </c>
      <c r="R33610" s="1">
        <v>44747.604907407411</v>
      </c>
      <c r="S33610">
        <v>5</v>
      </c>
      <c r="T33610" t="s">
        <v>27</v>
      </c>
      <c r="U33610" t="s">
        <v>27</v>
      </c>
      <c r="V33610" t="s">
        <v>27</v>
      </c>
      <c r="W33610" t="s">
        <v>27</v>
      </c>
      <c r="X33610" t="s">
        <v>27</v>
      </c>
    </row>
    <row r="33611" spans="1:24" x14ac:dyDescent="0.3">
      <c r="A33611" t="s">
        <v>632543</v>
      </c>
      <c r="B33611" t="s">
        <v>247</v>
      </c>
      <c r="C33611" t="s">
        <v>561028</v>
      </c>
      <c r="D33611" t="s">
        <v>27</v>
      </c>
      <c r="E33611" s="1">
        <v>44488.677743055552</v>
      </c>
      <c r="F33611" t="s">
        <v>598732</v>
      </c>
      <c r="G33611" t="b">
        <v>0</v>
      </c>
      <c r="H33611" t="s">
        <v>598733</v>
      </c>
      <c r="I33611" t="s">
        <v>598734</v>
      </c>
      <c r="J33611">
        <v>1</v>
      </c>
      <c r="K33611" t="s">
        <v>27</v>
      </c>
      <c r="L33611" t="s">
        <v>27</v>
      </c>
      <c r="M33611" t="s">
        <v>27</v>
      </c>
      <c r="N33611" t="s">
        <v>27</v>
      </c>
      <c r="O33611" t="s">
        <v>27</v>
      </c>
      <c r="P33611" t="s">
        <v>598718</v>
      </c>
      <c r="Q33611" t="s">
        <v>598719</v>
      </c>
      <c r="R33611" s="1">
        <v>44747.605000000003</v>
      </c>
      <c r="T33611" t="s">
        <v>27</v>
      </c>
      <c r="U33611" t="s">
        <v>27</v>
      </c>
      <c r="V33611" t="s">
        <v>27</v>
      </c>
      <c r="W33611" t="s">
        <v>27</v>
      </c>
      <c r="X33611" t="s">
        <v>27</v>
      </c>
    </row>
    <row r="33612" spans="1:24" x14ac:dyDescent="0.3">
      <c r="A33612" t="s">
        <v>632544</v>
      </c>
      <c r="B33612" t="s">
        <v>247</v>
      </c>
      <c r="C33612" t="s">
        <v>561044</v>
      </c>
      <c r="D33612" t="s">
        <v>27</v>
      </c>
      <c r="E33612" s="1">
        <v>44488.750983796293</v>
      </c>
      <c r="F33612" t="s">
        <v>598717</v>
      </c>
      <c r="G33612" t="b">
        <v>0</v>
      </c>
      <c r="H33612" t="s">
        <v>27</v>
      </c>
      <c r="I33612" t="s">
        <v>27</v>
      </c>
      <c r="J33612">
        <v>1</v>
      </c>
      <c r="K33612" t="s">
        <v>27</v>
      </c>
      <c r="L33612" t="s">
        <v>27</v>
      </c>
      <c r="M33612" t="s">
        <v>27</v>
      </c>
      <c r="N33612" t="s">
        <v>27</v>
      </c>
      <c r="O33612" t="s">
        <v>27</v>
      </c>
      <c r="P33612" t="s">
        <v>598721</v>
      </c>
      <c r="Q33612" t="s">
        <v>598793</v>
      </c>
      <c r="R33612" s="1">
        <v>44615.461192129631</v>
      </c>
      <c r="T33612" t="s">
        <v>27</v>
      </c>
      <c r="U33612" t="s">
        <v>27</v>
      </c>
      <c r="V33612" t="s">
        <v>27</v>
      </c>
      <c r="W33612" t="s">
        <v>27</v>
      </c>
      <c r="X33612" t="s">
        <v>27</v>
      </c>
    </row>
    <row r="33613" spans="1:24" x14ac:dyDescent="0.3">
      <c r="A33613" t="s">
        <v>632545</v>
      </c>
      <c r="B33613" t="s">
        <v>247</v>
      </c>
      <c r="C33613" t="s">
        <v>561060</v>
      </c>
      <c r="D33613" t="s">
        <v>27</v>
      </c>
      <c r="E33613" s="1">
        <v>44488.756018518521</v>
      </c>
      <c r="F33613" t="s">
        <v>598717</v>
      </c>
      <c r="G33613" t="b">
        <v>0</v>
      </c>
      <c r="H33613" t="s">
        <v>27</v>
      </c>
      <c r="I33613" t="s">
        <v>27</v>
      </c>
      <c r="J33613">
        <v>1</v>
      </c>
      <c r="K33613" t="s">
        <v>27</v>
      </c>
      <c r="L33613" t="s">
        <v>27</v>
      </c>
      <c r="M33613" t="s">
        <v>27</v>
      </c>
      <c r="N33613" t="s">
        <v>27</v>
      </c>
      <c r="O33613" t="s">
        <v>27</v>
      </c>
      <c r="P33613" t="s">
        <v>598721</v>
      </c>
      <c r="Q33613" t="s">
        <v>598793</v>
      </c>
      <c r="R33613" s="1">
        <v>44615.424745370372</v>
      </c>
      <c r="T33613" t="s">
        <v>27</v>
      </c>
      <c r="U33613" t="s">
        <v>27</v>
      </c>
      <c r="V33613" t="s">
        <v>27</v>
      </c>
      <c r="W33613" t="s">
        <v>27</v>
      </c>
      <c r="X33613" t="s">
        <v>27</v>
      </c>
    </row>
    <row r="33614" spans="1:24" x14ac:dyDescent="0.3">
      <c r="A33614" t="s">
        <v>632546</v>
      </c>
      <c r="B33614" t="s">
        <v>247</v>
      </c>
      <c r="C33614" t="s">
        <v>561076</v>
      </c>
      <c r="D33614" t="s">
        <v>27</v>
      </c>
      <c r="E33614" s="1">
        <v>44488.761712962965</v>
      </c>
      <c r="F33614" t="s">
        <v>598732</v>
      </c>
      <c r="G33614" t="b">
        <v>0</v>
      </c>
      <c r="H33614" t="s">
        <v>598733</v>
      </c>
      <c r="I33614" t="s">
        <v>598734</v>
      </c>
      <c r="J33614">
        <v>1</v>
      </c>
      <c r="K33614" t="s">
        <v>27</v>
      </c>
      <c r="L33614" t="s">
        <v>27</v>
      </c>
      <c r="M33614" t="s">
        <v>27</v>
      </c>
      <c r="N33614" t="s">
        <v>27</v>
      </c>
      <c r="O33614" t="s">
        <v>27</v>
      </c>
      <c r="P33614" t="s">
        <v>598718</v>
      </c>
      <c r="Q33614" t="s">
        <v>598719</v>
      </c>
      <c r="R33614" s="1">
        <v>44747.60528935185</v>
      </c>
      <c r="T33614" t="s">
        <v>27</v>
      </c>
      <c r="U33614" t="s">
        <v>27</v>
      </c>
      <c r="V33614" t="s">
        <v>27</v>
      </c>
      <c r="W33614" t="s">
        <v>27</v>
      </c>
      <c r="X33614" t="s">
        <v>27</v>
      </c>
    </row>
    <row r="33615" spans="1:24" x14ac:dyDescent="0.3">
      <c r="A33615" t="s">
        <v>632547</v>
      </c>
      <c r="B33615" t="s">
        <v>247</v>
      </c>
      <c r="C33615" t="s">
        <v>561092</v>
      </c>
      <c r="D33615" t="s">
        <v>27</v>
      </c>
      <c r="E33615" s="1">
        <v>44488.787372685183</v>
      </c>
      <c r="F33615" t="s">
        <v>598732</v>
      </c>
      <c r="G33615" t="b">
        <v>0</v>
      </c>
      <c r="H33615" t="s">
        <v>598733</v>
      </c>
      <c r="I33615" t="s">
        <v>598734</v>
      </c>
      <c r="J33615">
        <v>1</v>
      </c>
      <c r="K33615" t="s">
        <v>27</v>
      </c>
      <c r="L33615" t="s">
        <v>27</v>
      </c>
      <c r="M33615" t="s">
        <v>27</v>
      </c>
      <c r="N33615" t="s">
        <v>27</v>
      </c>
      <c r="O33615" t="s">
        <v>27</v>
      </c>
      <c r="P33615" t="s">
        <v>598718</v>
      </c>
      <c r="Q33615" t="s">
        <v>598719</v>
      </c>
      <c r="R33615" s="1">
        <v>44747.605405092596</v>
      </c>
      <c r="T33615" t="s">
        <v>27</v>
      </c>
      <c r="U33615" t="s">
        <v>27</v>
      </c>
      <c r="V33615" t="s">
        <v>27</v>
      </c>
      <c r="W33615" t="s">
        <v>27</v>
      </c>
      <c r="X33615" t="s">
        <v>27</v>
      </c>
    </row>
    <row r="33616" spans="1:24" x14ac:dyDescent="0.3">
      <c r="A33616" t="s">
        <v>632548</v>
      </c>
      <c r="B33616" t="s">
        <v>247</v>
      </c>
      <c r="C33616" t="s">
        <v>561108</v>
      </c>
      <c r="D33616" t="s">
        <v>27</v>
      </c>
      <c r="E33616" s="1">
        <v>44488.820613425924</v>
      </c>
      <c r="F33616" t="s">
        <v>598732</v>
      </c>
      <c r="G33616" t="b">
        <v>0</v>
      </c>
      <c r="H33616" t="s">
        <v>598733</v>
      </c>
      <c r="I33616" t="s">
        <v>598734</v>
      </c>
      <c r="J33616">
        <v>1</v>
      </c>
      <c r="K33616" t="s">
        <v>27</v>
      </c>
      <c r="L33616" t="s">
        <v>27</v>
      </c>
      <c r="M33616" t="s">
        <v>27</v>
      </c>
      <c r="N33616" t="s">
        <v>27</v>
      </c>
      <c r="O33616" t="s">
        <v>27</v>
      </c>
      <c r="P33616" t="s">
        <v>598718</v>
      </c>
      <c r="Q33616" t="s">
        <v>598719</v>
      </c>
      <c r="R33616" s="1">
        <v>44747.605497685188</v>
      </c>
      <c r="T33616" t="s">
        <v>27</v>
      </c>
      <c r="U33616" t="s">
        <v>27</v>
      </c>
      <c r="V33616" t="s">
        <v>27</v>
      </c>
      <c r="W33616" t="s">
        <v>27</v>
      </c>
      <c r="X33616" t="s">
        <v>27</v>
      </c>
    </row>
    <row r="33617" spans="1:24" x14ac:dyDescent="0.3">
      <c r="A33617" t="s">
        <v>632549</v>
      </c>
      <c r="B33617" t="s">
        <v>247</v>
      </c>
      <c r="C33617" t="s">
        <v>561124</v>
      </c>
      <c r="D33617" t="s">
        <v>27</v>
      </c>
      <c r="E33617" s="1">
        <v>44488.827453703707</v>
      </c>
      <c r="F33617" t="s">
        <v>598732</v>
      </c>
      <c r="G33617" t="b">
        <v>0</v>
      </c>
      <c r="H33617" t="s">
        <v>598733</v>
      </c>
      <c r="I33617" t="s">
        <v>598734</v>
      </c>
      <c r="J33617">
        <v>1</v>
      </c>
      <c r="K33617" t="s">
        <v>27</v>
      </c>
      <c r="L33617" t="s">
        <v>27</v>
      </c>
      <c r="M33617" t="s">
        <v>27</v>
      </c>
      <c r="N33617" t="s">
        <v>27</v>
      </c>
      <c r="O33617" t="s">
        <v>27</v>
      </c>
      <c r="P33617" t="s">
        <v>598718</v>
      </c>
      <c r="Q33617" t="s">
        <v>598719</v>
      </c>
      <c r="R33617" s="1">
        <v>44747.605578703704</v>
      </c>
      <c r="T33617" t="s">
        <v>27</v>
      </c>
      <c r="U33617" t="s">
        <v>27</v>
      </c>
      <c r="V33617" t="s">
        <v>27</v>
      </c>
      <c r="W33617" t="s">
        <v>27</v>
      </c>
      <c r="X33617" t="s">
        <v>27</v>
      </c>
    </row>
    <row r="33618" spans="1:24" x14ac:dyDescent="0.3">
      <c r="A33618" t="s">
        <v>632550</v>
      </c>
      <c r="B33618" t="s">
        <v>247</v>
      </c>
      <c r="C33618" t="s">
        <v>561140</v>
      </c>
      <c r="D33618" t="s">
        <v>27</v>
      </c>
      <c r="E33618" s="1">
        <v>44488.830578703702</v>
      </c>
      <c r="F33618" t="s">
        <v>598732</v>
      </c>
      <c r="G33618" t="b">
        <v>0</v>
      </c>
      <c r="H33618" t="s">
        <v>598733</v>
      </c>
      <c r="I33618" t="s">
        <v>598734</v>
      </c>
      <c r="J33618">
        <v>1</v>
      </c>
      <c r="K33618" t="s">
        <v>27</v>
      </c>
      <c r="L33618" t="s">
        <v>27</v>
      </c>
      <c r="M33618" t="s">
        <v>27</v>
      </c>
      <c r="N33618" t="s">
        <v>27</v>
      </c>
      <c r="O33618" t="s">
        <v>27</v>
      </c>
      <c r="P33618" t="s">
        <v>598718</v>
      </c>
      <c r="Q33618" t="s">
        <v>598719</v>
      </c>
      <c r="R33618" s="1">
        <v>44747.605694444443</v>
      </c>
      <c r="T33618" t="s">
        <v>27</v>
      </c>
      <c r="U33618" t="s">
        <v>27</v>
      </c>
      <c r="V33618" t="s">
        <v>27</v>
      </c>
      <c r="W33618" t="s">
        <v>27</v>
      </c>
      <c r="X33618" t="s">
        <v>27</v>
      </c>
    </row>
    <row r="33619" spans="1:24" x14ac:dyDescent="0.3">
      <c r="A33619" t="s">
        <v>632551</v>
      </c>
      <c r="B33619" t="s">
        <v>247</v>
      </c>
      <c r="C33619" t="s">
        <v>561156</v>
      </c>
      <c r="D33619" t="s">
        <v>27</v>
      </c>
      <c r="E33619" s="1">
        <v>44488.920844907407</v>
      </c>
      <c r="F33619" t="s">
        <v>598732</v>
      </c>
      <c r="G33619" t="b">
        <v>0</v>
      </c>
      <c r="H33619" t="s">
        <v>598733</v>
      </c>
      <c r="I33619" t="s">
        <v>598734</v>
      </c>
      <c r="J33619">
        <v>1</v>
      </c>
      <c r="K33619" t="s">
        <v>27</v>
      </c>
      <c r="L33619" t="s">
        <v>27</v>
      </c>
      <c r="M33619" t="s">
        <v>27</v>
      </c>
      <c r="N33619" t="s">
        <v>27</v>
      </c>
      <c r="O33619" t="s">
        <v>27</v>
      </c>
      <c r="P33619" t="s">
        <v>598718</v>
      </c>
      <c r="Q33619" t="s">
        <v>598719</v>
      </c>
      <c r="R33619" s="1">
        <v>44747.605844907404</v>
      </c>
      <c r="T33619" t="s">
        <v>27</v>
      </c>
      <c r="U33619" t="s">
        <v>27</v>
      </c>
      <c r="V33619" t="s">
        <v>27</v>
      </c>
      <c r="W33619" t="s">
        <v>27</v>
      </c>
      <c r="X33619" t="s">
        <v>27</v>
      </c>
    </row>
    <row r="33620" spans="1:24" x14ac:dyDescent="0.3">
      <c r="A33620" t="s">
        <v>632552</v>
      </c>
      <c r="B33620" t="s">
        <v>247</v>
      </c>
      <c r="C33620" t="s">
        <v>561172</v>
      </c>
      <c r="D33620" t="s">
        <v>27</v>
      </c>
      <c r="E33620" s="1">
        <v>44489.45689814815</v>
      </c>
      <c r="F33620" t="s">
        <v>598717</v>
      </c>
      <c r="G33620" t="b">
        <v>0</v>
      </c>
      <c r="H33620" t="s">
        <v>27</v>
      </c>
      <c r="I33620" t="s">
        <v>27</v>
      </c>
      <c r="J33620">
        <v>1</v>
      </c>
      <c r="K33620" t="s">
        <v>27</v>
      </c>
      <c r="L33620" t="s">
        <v>27</v>
      </c>
      <c r="M33620" t="s">
        <v>27</v>
      </c>
      <c r="N33620" t="s">
        <v>27</v>
      </c>
      <c r="O33620" t="s">
        <v>27</v>
      </c>
      <c r="P33620" t="s">
        <v>598718</v>
      </c>
      <c r="Q33620" t="s">
        <v>598719</v>
      </c>
      <c r="R33620" s="1">
        <v>44747.60597222222</v>
      </c>
      <c r="T33620" t="s">
        <v>27</v>
      </c>
      <c r="U33620" t="s">
        <v>27</v>
      </c>
      <c r="V33620" t="s">
        <v>27</v>
      </c>
      <c r="W33620" t="s">
        <v>27</v>
      </c>
      <c r="X33620" t="s">
        <v>27</v>
      </c>
    </row>
    <row r="33621" spans="1:24" x14ac:dyDescent="0.3">
      <c r="A33621" t="s">
        <v>632553</v>
      </c>
      <c r="B33621" t="s">
        <v>247</v>
      </c>
      <c r="C33621" t="s">
        <v>561188</v>
      </c>
      <c r="D33621" t="s">
        <v>27</v>
      </c>
      <c r="E33621" s="1">
        <v>44489.50099537037</v>
      </c>
      <c r="F33621" t="s">
        <v>598717</v>
      </c>
      <c r="G33621" t="b">
        <v>0</v>
      </c>
      <c r="H33621" t="s">
        <v>27</v>
      </c>
      <c r="I33621" t="s">
        <v>27</v>
      </c>
      <c r="J33621">
        <v>1</v>
      </c>
      <c r="K33621" t="s">
        <v>27</v>
      </c>
      <c r="L33621" t="s">
        <v>27</v>
      </c>
      <c r="M33621" t="s">
        <v>27</v>
      </c>
      <c r="N33621" t="s">
        <v>27</v>
      </c>
      <c r="O33621" t="s">
        <v>27</v>
      </c>
      <c r="P33621" t="s">
        <v>598721</v>
      </c>
      <c r="Q33621" t="s">
        <v>598793</v>
      </c>
      <c r="R33621" s="1">
        <v>44615.448819444442</v>
      </c>
      <c r="T33621" t="s">
        <v>27</v>
      </c>
      <c r="U33621" t="s">
        <v>27</v>
      </c>
      <c r="V33621" t="s">
        <v>27</v>
      </c>
      <c r="W33621" t="s">
        <v>27</v>
      </c>
      <c r="X33621" t="s">
        <v>27</v>
      </c>
    </row>
    <row r="33622" spans="1:24" x14ac:dyDescent="0.3">
      <c r="A33622" t="s">
        <v>632554</v>
      </c>
      <c r="B33622" t="s">
        <v>247</v>
      </c>
      <c r="C33622" t="s">
        <v>561192</v>
      </c>
      <c r="D33622" t="s">
        <v>27</v>
      </c>
      <c r="E33622" s="1">
        <v>44489.553298611114</v>
      </c>
      <c r="F33622" t="s">
        <v>598732</v>
      </c>
      <c r="G33622" t="b">
        <v>0</v>
      </c>
      <c r="H33622" t="s">
        <v>598733</v>
      </c>
      <c r="I33622" t="s">
        <v>598734</v>
      </c>
      <c r="J33622">
        <v>1</v>
      </c>
      <c r="K33622" t="s">
        <v>27</v>
      </c>
      <c r="L33622" t="s">
        <v>27</v>
      </c>
      <c r="M33622" t="s">
        <v>27</v>
      </c>
      <c r="N33622" t="s">
        <v>27</v>
      </c>
      <c r="O33622" t="s">
        <v>27</v>
      </c>
      <c r="P33622" t="s">
        <v>598718</v>
      </c>
      <c r="Q33622" t="s">
        <v>598719</v>
      </c>
      <c r="R33622" s="1">
        <v>44747.606087962966</v>
      </c>
      <c r="T33622" t="s">
        <v>27</v>
      </c>
      <c r="U33622" t="s">
        <v>27</v>
      </c>
      <c r="V33622" t="s">
        <v>27</v>
      </c>
      <c r="W33622" t="s">
        <v>27</v>
      </c>
      <c r="X33622" t="s">
        <v>27</v>
      </c>
    </row>
    <row r="33623" spans="1:24" x14ac:dyDescent="0.3">
      <c r="A33623" t="s">
        <v>632555</v>
      </c>
      <c r="B33623" t="s">
        <v>247</v>
      </c>
      <c r="C33623" t="s">
        <v>561208</v>
      </c>
      <c r="D33623" t="s">
        <v>27</v>
      </c>
      <c r="E33623" s="1">
        <v>44489.587581018517</v>
      </c>
      <c r="F33623" t="s">
        <v>598718</v>
      </c>
      <c r="G33623" t="b">
        <v>0</v>
      </c>
      <c r="H33623" t="s">
        <v>598753</v>
      </c>
      <c r="I33623" t="s">
        <v>598754</v>
      </c>
      <c r="J33623">
        <v>1</v>
      </c>
      <c r="K33623" t="s">
        <v>27</v>
      </c>
      <c r="L33623" t="s">
        <v>27</v>
      </c>
      <c r="M33623" t="s">
        <v>27</v>
      </c>
      <c r="N33623" t="s">
        <v>27</v>
      </c>
      <c r="O33623" t="s">
        <v>27</v>
      </c>
      <c r="P33623" t="s">
        <v>598718</v>
      </c>
      <c r="Q33623" t="s">
        <v>598719</v>
      </c>
      <c r="R33623" s="1">
        <v>44747.606192129628</v>
      </c>
      <c r="T33623" t="s">
        <v>27</v>
      </c>
      <c r="U33623" t="s">
        <v>27</v>
      </c>
      <c r="V33623" t="s">
        <v>27</v>
      </c>
      <c r="W33623" t="s">
        <v>27</v>
      </c>
      <c r="X33623" t="s">
        <v>27</v>
      </c>
    </row>
    <row r="33624" spans="1:24" x14ac:dyDescent="0.3">
      <c r="A33624" t="s">
        <v>632556</v>
      </c>
      <c r="B33624" t="s">
        <v>247</v>
      </c>
      <c r="C33624" t="s">
        <v>561224</v>
      </c>
      <c r="D33624" t="s">
        <v>27</v>
      </c>
      <c r="E33624" s="1">
        <v>44489.610694444447</v>
      </c>
      <c r="F33624" t="s">
        <v>598732</v>
      </c>
      <c r="G33624" t="b">
        <v>0</v>
      </c>
      <c r="H33624" t="s">
        <v>598963</v>
      </c>
      <c r="I33624" t="s">
        <v>598964</v>
      </c>
      <c r="J33624">
        <v>1</v>
      </c>
      <c r="K33624" t="s">
        <v>27</v>
      </c>
      <c r="L33624" t="s">
        <v>598735</v>
      </c>
      <c r="M33624" t="s">
        <v>598735</v>
      </c>
      <c r="N33624" t="s">
        <v>27</v>
      </c>
      <c r="O33624" t="s">
        <v>27</v>
      </c>
      <c r="P33624" t="s">
        <v>598718</v>
      </c>
      <c r="Q33624" t="s">
        <v>598719</v>
      </c>
      <c r="R33624" s="1">
        <v>44747.606342592589</v>
      </c>
      <c r="T33624" t="s">
        <v>27</v>
      </c>
      <c r="U33624" t="s">
        <v>27</v>
      </c>
      <c r="V33624" t="s">
        <v>27</v>
      </c>
      <c r="W33624" t="s">
        <v>27</v>
      </c>
      <c r="X33624" t="s">
        <v>27</v>
      </c>
    </row>
    <row r="33625" spans="1:24" x14ac:dyDescent="0.3">
      <c r="A33625" t="s">
        <v>632557</v>
      </c>
      <c r="B33625" t="s">
        <v>247</v>
      </c>
      <c r="C33625" t="s">
        <v>561240</v>
      </c>
      <c r="D33625" t="s">
        <v>27</v>
      </c>
      <c r="E33625" s="1">
        <v>44489.641469907408</v>
      </c>
      <c r="F33625" t="s">
        <v>598717</v>
      </c>
      <c r="G33625" t="b">
        <v>0</v>
      </c>
      <c r="H33625" t="s">
        <v>27</v>
      </c>
      <c r="I33625" t="s">
        <v>27</v>
      </c>
      <c r="J33625">
        <v>1</v>
      </c>
      <c r="K33625" t="s">
        <v>27</v>
      </c>
      <c r="L33625" t="s">
        <v>27</v>
      </c>
      <c r="M33625" t="s">
        <v>27</v>
      </c>
      <c r="N33625" t="s">
        <v>27</v>
      </c>
      <c r="O33625" t="s">
        <v>27</v>
      </c>
      <c r="P33625" t="s">
        <v>598721</v>
      </c>
      <c r="Q33625" t="s">
        <v>598793</v>
      </c>
      <c r="R33625" s="1">
        <v>44615.457592592589</v>
      </c>
      <c r="T33625" t="s">
        <v>27</v>
      </c>
      <c r="U33625" t="s">
        <v>27</v>
      </c>
      <c r="V33625" t="s">
        <v>27</v>
      </c>
      <c r="W33625" t="s">
        <v>27</v>
      </c>
      <c r="X33625" t="s">
        <v>27</v>
      </c>
    </row>
    <row r="33626" spans="1:24" x14ac:dyDescent="0.3">
      <c r="A33626" t="s">
        <v>632558</v>
      </c>
      <c r="B33626" t="s">
        <v>247</v>
      </c>
      <c r="C33626" t="s">
        <v>561256</v>
      </c>
      <c r="D33626" t="s">
        <v>27</v>
      </c>
      <c r="E33626" s="1">
        <v>44489.654374999998</v>
      </c>
      <c r="F33626" t="s">
        <v>598717</v>
      </c>
      <c r="G33626" t="b">
        <v>0</v>
      </c>
      <c r="H33626" t="s">
        <v>27</v>
      </c>
      <c r="I33626" t="s">
        <v>27</v>
      </c>
      <c r="J33626">
        <v>1</v>
      </c>
      <c r="K33626" t="s">
        <v>27</v>
      </c>
      <c r="L33626" t="s">
        <v>27</v>
      </c>
      <c r="M33626" t="s">
        <v>27</v>
      </c>
      <c r="N33626" t="s">
        <v>27</v>
      </c>
      <c r="O33626" t="s">
        <v>27</v>
      </c>
      <c r="P33626" t="s">
        <v>598721</v>
      </c>
      <c r="Q33626" t="s">
        <v>598793</v>
      </c>
      <c r="R33626" s="1">
        <v>44615.422337962962</v>
      </c>
      <c r="T33626" t="s">
        <v>27</v>
      </c>
      <c r="U33626" t="s">
        <v>27</v>
      </c>
      <c r="V33626" t="s">
        <v>27</v>
      </c>
      <c r="W33626" t="s">
        <v>27</v>
      </c>
      <c r="X33626" t="s">
        <v>27</v>
      </c>
    </row>
    <row r="33627" spans="1:24" x14ac:dyDescent="0.3">
      <c r="A33627" t="s">
        <v>632559</v>
      </c>
      <c r="B33627" t="s">
        <v>247</v>
      </c>
      <c r="C33627" t="s">
        <v>561272</v>
      </c>
      <c r="D33627" t="s">
        <v>27</v>
      </c>
      <c r="E33627" s="1">
        <v>44489.659594907411</v>
      </c>
      <c r="F33627" t="s">
        <v>598732</v>
      </c>
      <c r="G33627" t="b">
        <v>0</v>
      </c>
      <c r="H33627" t="s">
        <v>598733</v>
      </c>
      <c r="I33627" t="s">
        <v>598734</v>
      </c>
      <c r="J33627">
        <v>1</v>
      </c>
      <c r="K33627" t="s">
        <v>27</v>
      </c>
      <c r="L33627" t="s">
        <v>27</v>
      </c>
      <c r="M33627" t="s">
        <v>27</v>
      </c>
      <c r="N33627" t="s">
        <v>27</v>
      </c>
      <c r="O33627" t="s">
        <v>27</v>
      </c>
      <c r="P33627" t="s">
        <v>598718</v>
      </c>
      <c r="Q33627" t="s">
        <v>598719</v>
      </c>
      <c r="R33627" s="1">
        <v>44747.606574074074</v>
      </c>
      <c r="T33627" t="s">
        <v>27</v>
      </c>
      <c r="U33627" t="s">
        <v>27</v>
      </c>
      <c r="V33627" t="s">
        <v>27</v>
      </c>
      <c r="W33627" t="s">
        <v>27</v>
      </c>
      <c r="X33627" t="s">
        <v>27</v>
      </c>
    </row>
    <row r="33628" spans="1:24" x14ac:dyDescent="0.3">
      <c r="A33628" t="s">
        <v>632560</v>
      </c>
      <c r="B33628" t="s">
        <v>247</v>
      </c>
      <c r="C33628" t="s">
        <v>561288</v>
      </c>
      <c r="D33628" t="s">
        <v>27</v>
      </c>
      <c r="E33628" s="1">
        <v>44489.666921296295</v>
      </c>
      <c r="F33628" t="s">
        <v>598732</v>
      </c>
      <c r="G33628" t="b">
        <v>0</v>
      </c>
      <c r="H33628" t="s">
        <v>598733</v>
      </c>
      <c r="I33628" t="s">
        <v>598734</v>
      </c>
      <c r="J33628">
        <v>1</v>
      </c>
      <c r="K33628" t="s">
        <v>27</v>
      </c>
      <c r="L33628" t="s">
        <v>27</v>
      </c>
      <c r="M33628" t="s">
        <v>27</v>
      </c>
      <c r="N33628" t="s">
        <v>27</v>
      </c>
      <c r="O33628" t="s">
        <v>27</v>
      </c>
      <c r="P33628" t="s">
        <v>598718</v>
      </c>
      <c r="Q33628" t="s">
        <v>598719</v>
      </c>
      <c r="R33628" s="1">
        <v>44747.607002314813</v>
      </c>
      <c r="T33628" t="s">
        <v>632561</v>
      </c>
      <c r="U33628" t="s">
        <v>27</v>
      </c>
      <c r="V33628" t="s">
        <v>27</v>
      </c>
      <c r="W33628" t="s">
        <v>27</v>
      </c>
      <c r="X33628" t="s">
        <v>27</v>
      </c>
    </row>
    <row r="33629" spans="1:24" x14ac:dyDescent="0.3">
      <c r="A33629" t="s">
        <v>632562</v>
      </c>
      <c r="B33629" t="s">
        <v>247</v>
      </c>
      <c r="C33629" t="s">
        <v>561304</v>
      </c>
      <c r="D33629" t="s">
        <v>27</v>
      </c>
      <c r="E33629" s="1">
        <v>44489.683344907404</v>
      </c>
      <c r="F33629" t="s">
        <v>598717</v>
      </c>
      <c r="G33629" t="b">
        <v>0</v>
      </c>
      <c r="H33629" t="s">
        <v>27</v>
      </c>
      <c r="I33629" t="s">
        <v>27</v>
      </c>
      <c r="J33629">
        <v>1</v>
      </c>
      <c r="K33629" t="s">
        <v>27</v>
      </c>
      <c r="L33629" t="s">
        <v>27</v>
      </c>
      <c r="M33629" t="s">
        <v>27</v>
      </c>
      <c r="N33629" t="s">
        <v>27</v>
      </c>
      <c r="O33629" t="s">
        <v>27</v>
      </c>
      <c r="P33629" t="s">
        <v>598721</v>
      </c>
      <c r="Q33629" t="s">
        <v>598793</v>
      </c>
      <c r="R33629" s="1">
        <v>44615.454756944448</v>
      </c>
      <c r="T33629" t="s">
        <v>27</v>
      </c>
      <c r="U33629" t="s">
        <v>27</v>
      </c>
      <c r="V33629" t="s">
        <v>27</v>
      </c>
      <c r="W33629" t="s">
        <v>27</v>
      </c>
      <c r="X33629" t="s">
        <v>27</v>
      </c>
    </row>
    <row r="33630" spans="1:24" x14ac:dyDescent="0.3">
      <c r="A33630" t="s">
        <v>632563</v>
      </c>
      <c r="B33630" t="s">
        <v>247</v>
      </c>
      <c r="C33630" t="s">
        <v>561320</v>
      </c>
      <c r="D33630" t="s">
        <v>27</v>
      </c>
      <c r="E33630" s="1">
        <v>44489.696793981479</v>
      </c>
      <c r="F33630" t="s">
        <v>598717</v>
      </c>
      <c r="G33630" t="b">
        <v>0</v>
      </c>
      <c r="H33630" t="s">
        <v>27</v>
      </c>
      <c r="I33630" t="s">
        <v>27</v>
      </c>
      <c r="J33630">
        <v>1</v>
      </c>
      <c r="K33630" t="s">
        <v>27</v>
      </c>
      <c r="L33630" t="s">
        <v>27</v>
      </c>
      <c r="M33630" t="s">
        <v>27</v>
      </c>
      <c r="N33630" t="s">
        <v>27</v>
      </c>
      <c r="O33630" t="s">
        <v>27</v>
      </c>
      <c r="P33630" t="s">
        <v>598721</v>
      </c>
      <c r="Q33630" t="s">
        <v>598793</v>
      </c>
      <c r="R33630" s="1">
        <v>44615.436238425929</v>
      </c>
      <c r="T33630" t="s">
        <v>27</v>
      </c>
      <c r="U33630" t="s">
        <v>27</v>
      </c>
      <c r="V33630" t="s">
        <v>27</v>
      </c>
      <c r="W33630" t="s">
        <v>27</v>
      </c>
      <c r="X33630" t="s">
        <v>27</v>
      </c>
    </row>
    <row r="33631" spans="1:24" x14ac:dyDescent="0.3">
      <c r="A33631" t="s">
        <v>632564</v>
      </c>
      <c r="B33631" t="s">
        <v>247</v>
      </c>
      <c r="C33631" t="s">
        <v>561336</v>
      </c>
      <c r="D33631" t="s">
        <v>27</v>
      </c>
      <c r="E33631" s="1">
        <v>44490.211747685185</v>
      </c>
      <c r="F33631" t="s">
        <v>598732</v>
      </c>
      <c r="G33631" t="b">
        <v>0</v>
      </c>
      <c r="H33631" t="s">
        <v>598759</v>
      </c>
      <c r="I33631" t="s">
        <v>598760</v>
      </c>
      <c r="J33631">
        <v>1</v>
      </c>
      <c r="K33631" t="s">
        <v>27</v>
      </c>
      <c r="L33631" t="s">
        <v>27</v>
      </c>
      <c r="M33631" t="s">
        <v>27</v>
      </c>
      <c r="N33631" t="s">
        <v>27</v>
      </c>
      <c r="O33631" t="s">
        <v>27</v>
      </c>
      <c r="P33631" t="s">
        <v>598718</v>
      </c>
      <c r="Q33631" t="s">
        <v>598719</v>
      </c>
      <c r="R33631" s="1">
        <v>44747.607418981483</v>
      </c>
      <c r="T33631" t="s">
        <v>27</v>
      </c>
      <c r="U33631" t="s">
        <v>27</v>
      </c>
      <c r="V33631" t="s">
        <v>27</v>
      </c>
      <c r="W33631" t="s">
        <v>27</v>
      </c>
      <c r="X33631" t="s">
        <v>27</v>
      </c>
    </row>
    <row r="33632" spans="1:24" x14ac:dyDescent="0.3">
      <c r="A33632" t="s">
        <v>632565</v>
      </c>
      <c r="B33632" t="s">
        <v>247</v>
      </c>
      <c r="C33632" t="s">
        <v>561352</v>
      </c>
      <c r="D33632" t="s">
        <v>27</v>
      </c>
      <c r="E33632" s="1">
        <v>44490.50099537037</v>
      </c>
      <c r="F33632" t="s">
        <v>598717</v>
      </c>
      <c r="G33632" t="b">
        <v>0</v>
      </c>
      <c r="H33632" t="s">
        <v>27</v>
      </c>
      <c r="I33632" t="s">
        <v>27</v>
      </c>
      <c r="J33632">
        <v>1</v>
      </c>
      <c r="K33632" t="s">
        <v>27</v>
      </c>
      <c r="L33632" t="s">
        <v>27</v>
      </c>
      <c r="M33632" t="s">
        <v>27</v>
      </c>
      <c r="N33632" t="s">
        <v>27</v>
      </c>
      <c r="O33632" t="s">
        <v>27</v>
      </c>
      <c r="P33632" t="s">
        <v>598721</v>
      </c>
      <c r="Q33632" t="s">
        <v>598793</v>
      </c>
      <c r="R33632" s="1">
        <v>44615.450682870367</v>
      </c>
      <c r="T33632" t="s">
        <v>27</v>
      </c>
      <c r="U33632" t="s">
        <v>27</v>
      </c>
      <c r="V33632" t="s">
        <v>27</v>
      </c>
      <c r="W33632" t="s">
        <v>27</v>
      </c>
      <c r="X33632" t="s">
        <v>27</v>
      </c>
    </row>
    <row r="33633" spans="1:24" x14ac:dyDescent="0.3">
      <c r="A33633" t="s">
        <v>632566</v>
      </c>
      <c r="B33633" t="s">
        <v>247</v>
      </c>
      <c r="C33633" t="s">
        <v>561356</v>
      </c>
      <c r="D33633" t="s">
        <v>27</v>
      </c>
      <c r="E33633" s="1">
        <v>44490.646192129629</v>
      </c>
      <c r="F33633" t="s">
        <v>598732</v>
      </c>
      <c r="G33633" t="b">
        <v>0</v>
      </c>
      <c r="H33633" t="s">
        <v>598743</v>
      </c>
      <c r="I33633" t="s">
        <v>598744</v>
      </c>
      <c r="J33633">
        <v>1</v>
      </c>
      <c r="K33633" t="s">
        <v>27</v>
      </c>
      <c r="L33633" t="s">
        <v>598735</v>
      </c>
      <c r="M33633" t="s">
        <v>598735</v>
      </c>
      <c r="N33633" t="s">
        <v>27</v>
      </c>
      <c r="O33633" t="s">
        <v>27</v>
      </c>
      <c r="P33633" t="s">
        <v>598721</v>
      </c>
      <c r="Q33633" t="s">
        <v>598793</v>
      </c>
      <c r="R33633" s="1">
        <v>44615.442303240743</v>
      </c>
      <c r="S33633">
        <v>82</v>
      </c>
      <c r="T33633" t="s">
        <v>27</v>
      </c>
      <c r="U33633" t="s">
        <v>27</v>
      </c>
      <c r="V33633" t="s">
        <v>27</v>
      </c>
      <c r="W33633" t="s">
        <v>27</v>
      </c>
      <c r="X33633" t="s">
        <v>27</v>
      </c>
    </row>
    <row r="33634" spans="1:24" x14ac:dyDescent="0.3">
      <c r="A33634" t="s">
        <v>632567</v>
      </c>
      <c r="B33634" t="s">
        <v>247</v>
      </c>
      <c r="C33634" t="s">
        <v>561356</v>
      </c>
      <c r="D33634" t="s">
        <v>27</v>
      </c>
      <c r="E33634" s="1">
        <v>44490.646192129629</v>
      </c>
      <c r="F33634" t="s">
        <v>598732</v>
      </c>
      <c r="G33634" t="b">
        <v>0</v>
      </c>
      <c r="H33634" t="s">
        <v>598733</v>
      </c>
      <c r="I33634" t="s">
        <v>598734</v>
      </c>
      <c r="J33634">
        <v>1</v>
      </c>
      <c r="K33634" t="s">
        <v>27</v>
      </c>
      <c r="L33634" t="s">
        <v>27</v>
      </c>
      <c r="M33634" t="s">
        <v>27</v>
      </c>
      <c r="N33634" t="s">
        <v>27</v>
      </c>
      <c r="O33634" t="s">
        <v>27</v>
      </c>
      <c r="P33634" t="s">
        <v>598718</v>
      </c>
      <c r="Q33634" t="s">
        <v>598719</v>
      </c>
      <c r="R33634" s="1">
        <v>44747.607777777775</v>
      </c>
      <c r="T33634" t="s">
        <v>27</v>
      </c>
      <c r="U33634" t="s">
        <v>27</v>
      </c>
      <c r="V33634" t="s">
        <v>27</v>
      </c>
      <c r="W33634" t="s">
        <v>27</v>
      </c>
      <c r="X33634" t="s">
        <v>27</v>
      </c>
    </row>
    <row r="33635" spans="1:24" x14ac:dyDescent="0.3">
      <c r="A33635" t="s">
        <v>632568</v>
      </c>
      <c r="B33635" t="s">
        <v>247</v>
      </c>
      <c r="C33635" t="s">
        <v>561387</v>
      </c>
      <c r="D33635" t="s">
        <v>27</v>
      </c>
      <c r="E33635" s="1">
        <v>44490.655706018515</v>
      </c>
      <c r="F33635" t="s">
        <v>598732</v>
      </c>
      <c r="G33635" t="b">
        <v>0</v>
      </c>
      <c r="H33635" t="s">
        <v>598733</v>
      </c>
      <c r="I33635" t="s">
        <v>598734</v>
      </c>
      <c r="J33635">
        <v>1</v>
      </c>
      <c r="K33635" t="s">
        <v>27</v>
      </c>
      <c r="L33635" t="s">
        <v>27</v>
      </c>
      <c r="M33635" t="s">
        <v>27</v>
      </c>
      <c r="N33635" t="s">
        <v>27</v>
      </c>
      <c r="O33635" t="s">
        <v>27</v>
      </c>
      <c r="P33635" t="s">
        <v>598718</v>
      </c>
      <c r="Q33635" t="s">
        <v>598719</v>
      </c>
      <c r="R33635" s="1">
        <v>44747.607974537037</v>
      </c>
      <c r="T33635" t="s">
        <v>27</v>
      </c>
      <c r="U33635" t="s">
        <v>27</v>
      </c>
      <c r="V33635" t="s">
        <v>27</v>
      </c>
      <c r="W33635" t="s">
        <v>27</v>
      </c>
      <c r="X33635" t="s">
        <v>27</v>
      </c>
    </row>
    <row r="33636" spans="1:24" x14ac:dyDescent="0.3">
      <c r="A33636" t="s">
        <v>632569</v>
      </c>
      <c r="B33636" t="s">
        <v>247</v>
      </c>
      <c r="C33636" t="s">
        <v>561403</v>
      </c>
      <c r="D33636" t="s">
        <v>27</v>
      </c>
      <c r="E33636" s="1">
        <v>44490.673807870371</v>
      </c>
      <c r="F33636" t="s">
        <v>598732</v>
      </c>
      <c r="G33636" t="b">
        <v>0</v>
      </c>
      <c r="H33636" t="s">
        <v>598733</v>
      </c>
      <c r="I33636" t="s">
        <v>598734</v>
      </c>
      <c r="J33636">
        <v>1</v>
      </c>
      <c r="K33636" t="s">
        <v>27</v>
      </c>
      <c r="L33636" t="s">
        <v>27</v>
      </c>
      <c r="M33636" t="s">
        <v>27</v>
      </c>
      <c r="N33636" t="s">
        <v>27</v>
      </c>
      <c r="O33636" t="s">
        <v>27</v>
      </c>
      <c r="P33636" t="s">
        <v>598718</v>
      </c>
      <c r="Q33636" t="s">
        <v>598719</v>
      </c>
      <c r="R33636" s="1">
        <v>44747.608043981483</v>
      </c>
      <c r="T33636" t="s">
        <v>27</v>
      </c>
      <c r="U33636" t="s">
        <v>27</v>
      </c>
      <c r="V33636" t="s">
        <v>27</v>
      </c>
      <c r="W33636" t="s">
        <v>27</v>
      </c>
      <c r="X33636" t="s">
        <v>27</v>
      </c>
    </row>
    <row r="33637" spans="1:24" x14ac:dyDescent="0.3">
      <c r="A33637" t="s">
        <v>632570</v>
      </c>
      <c r="B33637" t="s">
        <v>247</v>
      </c>
      <c r="C33637" t="s">
        <v>561419</v>
      </c>
      <c r="D33637" t="s">
        <v>27</v>
      </c>
      <c r="E33637" s="1">
        <v>44490.877939814818</v>
      </c>
      <c r="F33637" t="s">
        <v>598732</v>
      </c>
      <c r="G33637" t="b">
        <v>0</v>
      </c>
      <c r="H33637" t="s">
        <v>598733</v>
      </c>
      <c r="I33637" t="s">
        <v>598734</v>
      </c>
      <c r="J33637">
        <v>1</v>
      </c>
      <c r="K33637" t="s">
        <v>27</v>
      </c>
      <c r="L33637" t="s">
        <v>27</v>
      </c>
      <c r="M33637" t="s">
        <v>27</v>
      </c>
      <c r="N33637" t="s">
        <v>27</v>
      </c>
      <c r="O33637" t="s">
        <v>27</v>
      </c>
      <c r="P33637" t="s">
        <v>598718</v>
      </c>
      <c r="Q33637" t="s">
        <v>598719</v>
      </c>
      <c r="R33637" s="1">
        <v>44747.608217592591</v>
      </c>
      <c r="T33637" t="s">
        <v>27</v>
      </c>
      <c r="U33637" t="s">
        <v>27</v>
      </c>
      <c r="V33637" t="s">
        <v>27</v>
      </c>
      <c r="W33637" t="s">
        <v>27</v>
      </c>
      <c r="X33637" t="s">
        <v>27</v>
      </c>
    </row>
    <row r="33638" spans="1:24" x14ac:dyDescent="0.3">
      <c r="A33638" t="s">
        <v>632571</v>
      </c>
      <c r="B33638" t="s">
        <v>247</v>
      </c>
      <c r="C33638" t="s">
        <v>561435</v>
      </c>
      <c r="D33638" t="s">
        <v>27</v>
      </c>
      <c r="E33638" s="1">
        <v>44491.436932870369</v>
      </c>
      <c r="F33638" t="s">
        <v>598732</v>
      </c>
      <c r="G33638" t="b">
        <v>0</v>
      </c>
      <c r="H33638" t="s">
        <v>598733</v>
      </c>
      <c r="I33638" t="s">
        <v>598734</v>
      </c>
      <c r="J33638">
        <v>1</v>
      </c>
      <c r="K33638" t="s">
        <v>27</v>
      </c>
      <c r="L33638" t="s">
        <v>27</v>
      </c>
      <c r="M33638" t="s">
        <v>27</v>
      </c>
      <c r="N33638" t="s">
        <v>27</v>
      </c>
      <c r="O33638" t="s">
        <v>27</v>
      </c>
      <c r="P33638" t="s">
        <v>598718</v>
      </c>
      <c r="Q33638" t="s">
        <v>598719</v>
      </c>
      <c r="R33638" s="1">
        <v>44747.608483796299</v>
      </c>
      <c r="T33638" t="s">
        <v>27</v>
      </c>
      <c r="U33638" t="s">
        <v>27</v>
      </c>
      <c r="V33638" t="s">
        <v>27</v>
      </c>
      <c r="W33638" t="s">
        <v>27</v>
      </c>
      <c r="X33638" t="s">
        <v>27</v>
      </c>
    </row>
    <row r="33639" spans="1:24" x14ac:dyDescent="0.3">
      <c r="A33639" t="s">
        <v>632572</v>
      </c>
      <c r="B33639" t="s">
        <v>247</v>
      </c>
      <c r="C33639" t="s">
        <v>561466</v>
      </c>
      <c r="D33639" t="s">
        <v>27</v>
      </c>
      <c r="E33639" s="1">
        <v>44491.451967592591</v>
      </c>
      <c r="F33639" t="s">
        <v>598717</v>
      </c>
      <c r="G33639" t="b">
        <v>0</v>
      </c>
      <c r="H33639" t="s">
        <v>27</v>
      </c>
      <c r="I33639" t="s">
        <v>27</v>
      </c>
      <c r="J33639">
        <v>1</v>
      </c>
      <c r="K33639" t="s">
        <v>27</v>
      </c>
      <c r="L33639" t="s">
        <v>27</v>
      </c>
      <c r="M33639" t="s">
        <v>27</v>
      </c>
      <c r="N33639" t="s">
        <v>27</v>
      </c>
      <c r="O33639" t="s">
        <v>27</v>
      </c>
      <c r="P33639" t="s">
        <v>598721</v>
      </c>
      <c r="Q33639" t="s">
        <v>598793</v>
      </c>
      <c r="R33639" s="1">
        <v>44615.448229166665</v>
      </c>
      <c r="T33639" t="s">
        <v>27</v>
      </c>
      <c r="U33639" t="s">
        <v>27</v>
      </c>
      <c r="V33639" t="s">
        <v>27</v>
      </c>
      <c r="W33639" t="s">
        <v>27</v>
      </c>
      <c r="X33639" t="s">
        <v>27</v>
      </c>
    </row>
    <row r="33640" spans="1:24" x14ac:dyDescent="0.3">
      <c r="A33640" t="s">
        <v>632573</v>
      </c>
      <c r="B33640" t="s">
        <v>247</v>
      </c>
      <c r="C33640" t="s">
        <v>561482</v>
      </c>
      <c r="D33640" t="s">
        <v>27</v>
      </c>
      <c r="E33640" s="1">
        <v>44491.50099537037</v>
      </c>
      <c r="F33640" t="s">
        <v>598717</v>
      </c>
      <c r="G33640" t="b">
        <v>0</v>
      </c>
      <c r="H33640" t="s">
        <v>27</v>
      </c>
      <c r="I33640" t="s">
        <v>27</v>
      </c>
      <c r="J33640">
        <v>1</v>
      </c>
      <c r="K33640" t="s">
        <v>27</v>
      </c>
      <c r="L33640" t="s">
        <v>27</v>
      </c>
      <c r="M33640" t="s">
        <v>27</v>
      </c>
      <c r="N33640" t="s">
        <v>27</v>
      </c>
      <c r="O33640" t="s">
        <v>27</v>
      </c>
      <c r="P33640" t="s">
        <v>598718</v>
      </c>
      <c r="Q33640" t="s">
        <v>598719</v>
      </c>
      <c r="R33640" s="1">
        <v>44747.608668981484</v>
      </c>
      <c r="T33640" t="s">
        <v>27</v>
      </c>
      <c r="U33640" t="s">
        <v>27</v>
      </c>
      <c r="V33640" t="s">
        <v>27</v>
      </c>
      <c r="W33640" t="s">
        <v>27</v>
      </c>
      <c r="X33640" t="s">
        <v>27</v>
      </c>
    </row>
    <row r="33641" spans="1:24" x14ac:dyDescent="0.3">
      <c r="A33641" t="s">
        <v>632574</v>
      </c>
      <c r="B33641" t="s">
        <v>247</v>
      </c>
      <c r="C33641" t="s">
        <v>561486</v>
      </c>
      <c r="D33641" t="s">
        <v>27</v>
      </c>
      <c r="E33641" s="1">
        <v>44491.539363425924</v>
      </c>
      <c r="F33641" t="s">
        <v>598732</v>
      </c>
      <c r="G33641" t="b">
        <v>0</v>
      </c>
      <c r="H33641" t="s">
        <v>598733</v>
      </c>
      <c r="I33641" t="s">
        <v>598734</v>
      </c>
      <c r="J33641">
        <v>1</v>
      </c>
      <c r="K33641" t="s">
        <v>27</v>
      </c>
      <c r="L33641" t="s">
        <v>27</v>
      </c>
      <c r="M33641" t="s">
        <v>27</v>
      </c>
      <c r="N33641" t="s">
        <v>27</v>
      </c>
      <c r="O33641" t="s">
        <v>27</v>
      </c>
      <c r="P33641" t="s">
        <v>598718</v>
      </c>
      <c r="Q33641" t="s">
        <v>598719</v>
      </c>
      <c r="R33641" s="1">
        <v>44747.608715277776</v>
      </c>
      <c r="T33641" t="s">
        <v>27</v>
      </c>
      <c r="U33641" t="s">
        <v>27</v>
      </c>
      <c r="V33641" t="s">
        <v>27</v>
      </c>
      <c r="W33641" t="s">
        <v>27</v>
      </c>
      <c r="X33641" t="s">
        <v>27</v>
      </c>
    </row>
    <row r="33642" spans="1:24" x14ac:dyDescent="0.3">
      <c r="A33642" t="s">
        <v>632575</v>
      </c>
      <c r="B33642" t="s">
        <v>247</v>
      </c>
      <c r="C33642" t="s">
        <v>561502</v>
      </c>
      <c r="D33642" t="s">
        <v>27</v>
      </c>
      <c r="E33642" s="1">
        <v>44491.578912037039</v>
      </c>
      <c r="F33642" t="s">
        <v>598732</v>
      </c>
      <c r="G33642" t="b">
        <v>0</v>
      </c>
      <c r="H33642" t="s">
        <v>598874</v>
      </c>
      <c r="I33642" t="s">
        <v>598875</v>
      </c>
      <c r="J33642">
        <v>1</v>
      </c>
      <c r="K33642" t="s">
        <v>27</v>
      </c>
      <c r="L33642" t="s">
        <v>27</v>
      </c>
      <c r="M33642" t="s">
        <v>27</v>
      </c>
      <c r="N33642" t="s">
        <v>27</v>
      </c>
      <c r="O33642" t="s">
        <v>27</v>
      </c>
      <c r="P33642" t="s">
        <v>598718</v>
      </c>
      <c r="Q33642" t="s">
        <v>598719</v>
      </c>
      <c r="R33642" s="1">
        <v>44747.608865740738</v>
      </c>
      <c r="T33642" t="s">
        <v>27</v>
      </c>
      <c r="U33642" t="s">
        <v>27</v>
      </c>
      <c r="V33642" t="s">
        <v>27</v>
      </c>
      <c r="W33642" t="s">
        <v>27</v>
      </c>
      <c r="X33642" t="s">
        <v>27</v>
      </c>
    </row>
    <row r="33643" spans="1:24" x14ac:dyDescent="0.3">
      <c r="A33643" t="s">
        <v>632576</v>
      </c>
      <c r="B33643" t="s">
        <v>247</v>
      </c>
      <c r="C33643" t="s">
        <v>561518</v>
      </c>
      <c r="D33643" t="s">
        <v>27</v>
      </c>
      <c r="E33643" s="1">
        <v>44491.595868055556</v>
      </c>
      <c r="F33643" t="s">
        <v>598717</v>
      </c>
      <c r="G33643" t="b">
        <v>0</v>
      </c>
      <c r="H33643" t="s">
        <v>27</v>
      </c>
      <c r="I33643" t="s">
        <v>27</v>
      </c>
      <c r="J33643">
        <v>1</v>
      </c>
      <c r="K33643" t="s">
        <v>27</v>
      </c>
      <c r="L33643" t="s">
        <v>27</v>
      </c>
      <c r="M33643" t="s">
        <v>27</v>
      </c>
      <c r="N33643" t="s">
        <v>27</v>
      </c>
      <c r="O33643" t="s">
        <v>27</v>
      </c>
      <c r="P33643" t="s">
        <v>598718</v>
      </c>
      <c r="Q33643" t="s">
        <v>598719</v>
      </c>
      <c r="R33643" s="1">
        <v>44747.609016203707</v>
      </c>
      <c r="T33643" t="s">
        <v>27</v>
      </c>
      <c r="U33643" t="s">
        <v>27</v>
      </c>
      <c r="V33643" t="s">
        <v>27</v>
      </c>
      <c r="W33643" t="s">
        <v>27</v>
      </c>
      <c r="X33643" t="s">
        <v>27</v>
      </c>
    </row>
    <row r="33644" spans="1:24" x14ac:dyDescent="0.3">
      <c r="A33644" t="s">
        <v>632577</v>
      </c>
      <c r="B33644" t="s">
        <v>247</v>
      </c>
      <c r="C33644" t="s">
        <v>561549</v>
      </c>
      <c r="D33644" t="s">
        <v>27</v>
      </c>
      <c r="E33644" s="1">
        <v>44491.606898148151</v>
      </c>
      <c r="F33644" t="s">
        <v>598718</v>
      </c>
      <c r="G33644" t="b">
        <v>0</v>
      </c>
      <c r="H33644" t="s">
        <v>598753</v>
      </c>
      <c r="I33644" t="s">
        <v>598754</v>
      </c>
      <c r="J33644">
        <v>1</v>
      </c>
      <c r="K33644" t="s">
        <v>27</v>
      </c>
      <c r="L33644" t="s">
        <v>27</v>
      </c>
      <c r="M33644" t="s">
        <v>27</v>
      </c>
      <c r="N33644" t="s">
        <v>27</v>
      </c>
      <c r="O33644" t="s">
        <v>27</v>
      </c>
      <c r="P33644" t="s">
        <v>598718</v>
      </c>
      <c r="Q33644" t="s">
        <v>598719</v>
      </c>
      <c r="R33644" s="1">
        <v>44747.609247685185</v>
      </c>
      <c r="T33644" t="s">
        <v>27</v>
      </c>
      <c r="U33644" t="s">
        <v>27</v>
      </c>
      <c r="V33644" t="s">
        <v>27</v>
      </c>
      <c r="W33644" t="s">
        <v>27</v>
      </c>
      <c r="X33644" t="s">
        <v>27</v>
      </c>
    </row>
    <row r="33645" spans="1:24" x14ac:dyDescent="0.3">
      <c r="A33645" t="s">
        <v>632578</v>
      </c>
      <c r="B33645" t="s">
        <v>247</v>
      </c>
      <c r="C33645" t="s">
        <v>561565</v>
      </c>
      <c r="D33645" t="s">
        <v>27</v>
      </c>
      <c r="E33645" s="1">
        <v>44491.803067129629</v>
      </c>
      <c r="F33645" t="s">
        <v>598732</v>
      </c>
      <c r="G33645" t="b">
        <v>0</v>
      </c>
      <c r="H33645" t="s">
        <v>598733</v>
      </c>
      <c r="I33645" t="s">
        <v>598734</v>
      </c>
      <c r="J33645">
        <v>1</v>
      </c>
      <c r="K33645" t="s">
        <v>27</v>
      </c>
      <c r="L33645" t="s">
        <v>27</v>
      </c>
      <c r="M33645" t="s">
        <v>27</v>
      </c>
      <c r="N33645" t="s">
        <v>27</v>
      </c>
      <c r="O33645" t="s">
        <v>27</v>
      </c>
      <c r="P33645" t="s">
        <v>598718</v>
      </c>
      <c r="Q33645" t="s">
        <v>598719</v>
      </c>
      <c r="R33645" s="1">
        <v>44747.609722222223</v>
      </c>
      <c r="T33645" t="s">
        <v>27</v>
      </c>
      <c r="U33645" t="s">
        <v>27</v>
      </c>
      <c r="V33645" t="s">
        <v>27</v>
      </c>
      <c r="W33645" t="s">
        <v>27</v>
      </c>
      <c r="X33645" t="s">
        <v>27</v>
      </c>
    </row>
    <row r="33646" spans="1:24" x14ac:dyDescent="0.3">
      <c r="A33646" t="s">
        <v>632579</v>
      </c>
      <c r="B33646" t="s">
        <v>247</v>
      </c>
      <c r="C33646" t="s">
        <v>561581</v>
      </c>
      <c r="D33646" t="s">
        <v>27</v>
      </c>
      <c r="E33646" s="1">
        <v>44491.832962962966</v>
      </c>
      <c r="F33646" t="s">
        <v>598717</v>
      </c>
      <c r="G33646" t="b">
        <v>0</v>
      </c>
      <c r="H33646" t="s">
        <v>27</v>
      </c>
      <c r="I33646" t="s">
        <v>27</v>
      </c>
      <c r="J33646">
        <v>1</v>
      </c>
      <c r="K33646" t="s">
        <v>27</v>
      </c>
      <c r="L33646" t="s">
        <v>27</v>
      </c>
      <c r="M33646" t="s">
        <v>27</v>
      </c>
      <c r="N33646" t="s">
        <v>27</v>
      </c>
      <c r="O33646" t="s">
        <v>27</v>
      </c>
      <c r="P33646" t="s">
        <v>598718</v>
      </c>
      <c r="Q33646" t="s">
        <v>598719</v>
      </c>
      <c r="R33646" s="1">
        <v>44747.61042824074</v>
      </c>
      <c r="T33646" t="s">
        <v>27</v>
      </c>
      <c r="U33646" t="s">
        <v>27</v>
      </c>
      <c r="V33646" t="s">
        <v>27</v>
      </c>
      <c r="W33646" t="s">
        <v>27</v>
      </c>
      <c r="X33646" t="s">
        <v>27</v>
      </c>
    </row>
    <row r="33647" spans="1:24" x14ac:dyDescent="0.3">
      <c r="A33647" t="s">
        <v>632580</v>
      </c>
      <c r="B33647" t="s">
        <v>247</v>
      </c>
      <c r="C33647" t="s">
        <v>561597</v>
      </c>
      <c r="D33647" t="s">
        <v>27</v>
      </c>
      <c r="E33647" s="1">
        <v>44491.871944444443</v>
      </c>
      <c r="F33647" t="s">
        <v>598732</v>
      </c>
      <c r="G33647" t="b">
        <v>0</v>
      </c>
      <c r="H33647" t="s">
        <v>598733</v>
      </c>
      <c r="I33647" t="s">
        <v>598734</v>
      </c>
      <c r="J33647">
        <v>1</v>
      </c>
      <c r="K33647" t="s">
        <v>27</v>
      </c>
      <c r="L33647" t="s">
        <v>27</v>
      </c>
      <c r="M33647" t="s">
        <v>27</v>
      </c>
      <c r="N33647" t="s">
        <v>27</v>
      </c>
      <c r="O33647" t="s">
        <v>27</v>
      </c>
      <c r="P33647" t="s">
        <v>598718</v>
      </c>
      <c r="Q33647" t="s">
        <v>598719</v>
      </c>
      <c r="R33647" s="1">
        <v>44747.610555555555</v>
      </c>
      <c r="T33647" t="s">
        <v>27</v>
      </c>
      <c r="U33647" t="s">
        <v>27</v>
      </c>
      <c r="V33647" t="s">
        <v>27</v>
      </c>
      <c r="W33647" t="s">
        <v>27</v>
      </c>
      <c r="X33647" t="s">
        <v>27</v>
      </c>
    </row>
    <row r="33648" spans="1:24" x14ac:dyDescent="0.3">
      <c r="A33648" t="s">
        <v>632581</v>
      </c>
      <c r="B33648" t="s">
        <v>247</v>
      </c>
      <c r="C33648" t="s">
        <v>561613</v>
      </c>
      <c r="D33648" t="s">
        <v>27</v>
      </c>
      <c r="E33648" s="1">
        <v>44492.03597222222</v>
      </c>
      <c r="F33648" t="s">
        <v>598732</v>
      </c>
      <c r="G33648" t="b">
        <v>0</v>
      </c>
      <c r="H33648" t="s">
        <v>598733</v>
      </c>
      <c r="I33648" t="s">
        <v>598734</v>
      </c>
      <c r="J33648">
        <v>1</v>
      </c>
      <c r="K33648" t="s">
        <v>27</v>
      </c>
      <c r="L33648" t="s">
        <v>27</v>
      </c>
      <c r="M33648" t="s">
        <v>27</v>
      </c>
      <c r="N33648" t="s">
        <v>27</v>
      </c>
      <c r="O33648" t="s">
        <v>27</v>
      </c>
      <c r="P33648" t="s">
        <v>598718</v>
      </c>
      <c r="Q33648" t="s">
        <v>598719</v>
      </c>
      <c r="R33648" s="1">
        <v>44747.610601851855</v>
      </c>
      <c r="T33648" t="s">
        <v>27</v>
      </c>
      <c r="U33648" t="s">
        <v>27</v>
      </c>
      <c r="V33648" t="s">
        <v>27</v>
      </c>
      <c r="W33648" t="s">
        <v>27</v>
      </c>
      <c r="X33648" t="s">
        <v>27</v>
      </c>
    </row>
    <row r="33649" spans="1:24" x14ac:dyDescent="0.3">
      <c r="A33649" t="s">
        <v>632582</v>
      </c>
      <c r="B33649" t="s">
        <v>247</v>
      </c>
      <c r="C33649" t="s">
        <v>561629</v>
      </c>
      <c r="D33649" t="s">
        <v>27</v>
      </c>
      <c r="E33649" s="1">
        <v>44492.124236111114</v>
      </c>
      <c r="F33649" t="s">
        <v>598732</v>
      </c>
      <c r="G33649" t="b">
        <v>0</v>
      </c>
      <c r="H33649" t="s">
        <v>598759</v>
      </c>
      <c r="I33649" t="s">
        <v>598760</v>
      </c>
      <c r="J33649">
        <v>1</v>
      </c>
      <c r="K33649" t="s">
        <v>27</v>
      </c>
      <c r="L33649" t="s">
        <v>27</v>
      </c>
      <c r="M33649" t="s">
        <v>27</v>
      </c>
      <c r="N33649" t="s">
        <v>27</v>
      </c>
      <c r="O33649" t="s">
        <v>27</v>
      </c>
      <c r="P33649" t="s">
        <v>598718</v>
      </c>
      <c r="Q33649" t="s">
        <v>598719</v>
      </c>
      <c r="R33649" s="1">
        <v>44747.61074074074</v>
      </c>
      <c r="T33649" t="s">
        <v>27</v>
      </c>
      <c r="U33649" t="s">
        <v>27</v>
      </c>
      <c r="V33649" t="s">
        <v>27</v>
      </c>
      <c r="W33649" t="s">
        <v>27</v>
      </c>
      <c r="X33649" t="s">
        <v>27</v>
      </c>
    </row>
    <row r="33650" spans="1:24" x14ac:dyDescent="0.3">
      <c r="A33650" t="s">
        <v>632583</v>
      </c>
      <c r="B33650" t="s">
        <v>247</v>
      </c>
      <c r="C33650" t="s">
        <v>561645</v>
      </c>
      <c r="D33650" t="s">
        <v>27</v>
      </c>
      <c r="E33650" s="1">
        <v>44492.155624999999</v>
      </c>
      <c r="F33650" t="s">
        <v>598732</v>
      </c>
      <c r="G33650" t="b">
        <v>0</v>
      </c>
      <c r="H33650" t="s">
        <v>598759</v>
      </c>
      <c r="I33650" t="s">
        <v>598760</v>
      </c>
      <c r="J33650">
        <v>1</v>
      </c>
      <c r="K33650" t="s">
        <v>27</v>
      </c>
      <c r="L33650" t="s">
        <v>27</v>
      </c>
      <c r="M33650" t="s">
        <v>27</v>
      </c>
      <c r="N33650" t="s">
        <v>27</v>
      </c>
      <c r="O33650" t="s">
        <v>27</v>
      </c>
      <c r="P33650" t="s">
        <v>598718</v>
      </c>
      <c r="Q33650" t="s">
        <v>598719</v>
      </c>
      <c r="R33650" s="1">
        <v>44747.611087962963</v>
      </c>
      <c r="T33650" t="s">
        <v>27</v>
      </c>
      <c r="U33650" t="s">
        <v>27</v>
      </c>
      <c r="V33650" t="s">
        <v>27</v>
      </c>
      <c r="W33650" t="s">
        <v>27</v>
      </c>
      <c r="X33650" t="s">
        <v>27</v>
      </c>
    </row>
    <row r="33651" spans="1:24" x14ac:dyDescent="0.3">
      <c r="A33651" t="s">
        <v>632584</v>
      </c>
      <c r="B33651" t="s">
        <v>247</v>
      </c>
      <c r="C33651" t="s">
        <v>561661</v>
      </c>
      <c r="D33651" t="s">
        <v>27</v>
      </c>
      <c r="E33651" s="1">
        <v>44492.469953703701</v>
      </c>
      <c r="F33651" t="s">
        <v>598717</v>
      </c>
      <c r="G33651" t="b">
        <v>0</v>
      </c>
      <c r="H33651" t="s">
        <v>27</v>
      </c>
      <c r="I33651" t="s">
        <v>27</v>
      </c>
      <c r="J33651">
        <v>1</v>
      </c>
      <c r="K33651" t="s">
        <v>27</v>
      </c>
      <c r="L33651" t="s">
        <v>27</v>
      </c>
      <c r="M33651" t="s">
        <v>27</v>
      </c>
      <c r="N33651" t="s">
        <v>27</v>
      </c>
      <c r="O33651" t="s">
        <v>27</v>
      </c>
      <c r="P33651" t="s">
        <v>598721</v>
      </c>
      <c r="Q33651" t="s">
        <v>598793</v>
      </c>
      <c r="R33651" s="1">
        <v>44615.426493055558</v>
      </c>
      <c r="T33651" t="s">
        <v>27</v>
      </c>
      <c r="U33651" t="s">
        <v>27</v>
      </c>
      <c r="V33651" t="s">
        <v>27</v>
      </c>
      <c r="W33651" t="s">
        <v>27</v>
      </c>
      <c r="X33651" t="s">
        <v>27</v>
      </c>
    </row>
    <row r="33652" spans="1:24" x14ac:dyDescent="0.3">
      <c r="A33652" t="s">
        <v>632585</v>
      </c>
      <c r="B33652" t="s">
        <v>247</v>
      </c>
      <c r="C33652" t="s">
        <v>561677</v>
      </c>
      <c r="D33652" t="s">
        <v>27</v>
      </c>
      <c r="E33652" s="1">
        <v>44492.501111111109</v>
      </c>
      <c r="F33652" t="s">
        <v>598717</v>
      </c>
      <c r="G33652" t="b">
        <v>0</v>
      </c>
      <c r="H33652" t="s">
        <v>27</v>
      </c>
      <c r="I33652" t="s">
        <v>27</v>
      </c>
      <c r="J33652">
        <v>1</v>
      </c>
      <c r="K33652" t="s">
        <v>27</v>
      </c>
      <c r="L33652" t="s">
        <v>27</v>
      </c>
      <c r="M33652" t="s">
        <v>27</v>
      </c>
      <c r="N33652" t="s">
        <v>27</v>
      </c>
      <c r="O33652" t="s">
        <v>27</v>
      </c>
      <c r="P33652" t="s">
        <v>598721</v>
      </c>
      <c r="Q33652" t="s">
        <v>598793</v>
      </c>
      <c r="R33652" s="1">
        <v>44615.463113425925</v>
      </c>
      <c r="T33652" t="s">
        <v>27</v>
      </c>
      <c r="U33652" t="s">
        <v>27</v>
      </c>
      <c r="V33652" t="s">
        <v>27</v>
      </c>
      <c r="W33652" t="s">
        <v>27</v>
      </c>
      <c r="X33652" t="s">
        <v>27</v>
      </c>
    </row>
    <row r="33653" spans="1:24" x14ac:dyDescent="0.3">
      <c r="A33653" t="s">
        <v>632586</v>
      </c>
      <c r="B33653" t="s">
        <v>247</v>
      </c>
      <c r="C33653" t="s">
        <v>561696</v>
      </c>
      <c r="D33653" t="s">
        <v>27</v>
      </c>
      <c r="E33653" s="1">
        <v>44492.503761574073</v>
      </c>
      <c r="F33653" t="s">
        <v>598732</v>
      </c>
      <c r="G33653" t="b">
        <v>0</v>
      </c>
      <c r="H33653" t="s">
        <v>598733</v>
      </c>
      <c r="I33653" t="s">
        <v>598734</v>
      </c>
      <c r="J33653">
        <v>1</v>
      </c>
      <c r="K33653" t="s">
        <v>27</v>
      </c>
      <c r="L33653" t="s">
        <v>27</v>
      </c>
      <c r="M33653" t="s">
        <v>27</v>
      </c>
      <c r="N33653" t="s">
        <v>27</v>
      </c>
      <c r="O33653" t="s">
        <v>27</v>
      </c>
      <c r="P33653" t="s">
        <v>598718</v>
      </c>
      <c r="Q33653" t="s">
        <v>598719</v>
      </c>
      <c r="R33653" s="1">
        <v>44747.61146990741</v>
      </c>
      <c r="T33653" t="s">
        <v>27</v>
      </c>
      <c r="U33653" t="s">
        <v>27</v>
      </c>
      <c r="V33653" t="s">
        <v>27</v>
      </c>
      <c r="W33653" t="s">
        <v>27</v>
      </c>
      <c r="X33653" t="s">
        <v>27</v>
      </c>
    </row>
    <row r="33654" spans="1:24" x14ac:dyDescent="0.3">
      <c r="A33654" t="s">
        <v>632587</v>
      </c>
      <c r="B33654" t="s">
        <v>247</v>
      </c>
      <c r="C33654" t="s">
        <v>561712</v>
      </c>
      <c r="D33654" t="s">
        <v>27</v>
      </c>
      <c r="E33654" s="1">
        <v>44492.549745370372</v>
      </c>
      <c r="F33654" t="s">
        <v>598732</v>
      </c>
      <c r="G33654" t="b">
        <v>0</v>
      </c>
      <c r="H33654" t="s">
        <v>598874</v>
      </c>
      <c r="I33654" t="s">
        <v>598875</v>
      </c>
      <c r="J33654">
        <v>1</v>
      </c>
      <c r="K33654" t="s">
        <v>27</v>
      </c>
      <c r="L33654" t="s">
        <v>27</v>
      </c>
      <c r="M33654" t="s">
        <v>27</v>
      </c>
      <c r="N33654" t="s">
        <v>27</v>
      </c>
      <c r="O33654" t="s">
        <v>27</v>
      </c>
      <c r="P33654" t="s">
        <v>598718</v>
      </c>
      <c r="Q33654" t="s">
        <v>598719</v>
      </c>
      <c r="R33654" s="1">
        <v>44747.611574074072</v>
      </c>
      <c r="T33654" t="s">
        <v>27</v>
      </c>
      <c r="U33654" t="s">
        <v>27</v>
      </c>
      <c r="V33654" t="s">
        <v>27</v>
      </c>
      <c r="W33654" t="s">
        <v>27</v>
      </c>
      <c r="X33654" t="s">
        <v>27</v>
      </c>
    </row>
    <row r="33655" spans="1:24" x14ac:dyDescent="0.3">
      <c r="A33655" t="s">
        <v>632588</v>
      </c>
      <c r="B33655" t="s">
        <v>247</v>
      </c>
      <c r="C33655" t="s">
        <v>561728</v>
      </c>
      <c r="D33655" t="s">
        <v>27</v>
      </c>
      <c r="E33655" s="1">
        <v>44492.554293981484</v>
      </c>
      <c r="F33655" t="s">
        <v>598732</v>
      </c>
      <c r="G33655" t="b">
        <v>0</v>
      </c>
      <c r="H33655" t="s">
        <v>598874</v>
      </c>
      <c r="I33655" t="s">
        <v>598875</v>
      </c>
      <c r="J33655">
        <v>1</v>
      </c>
      <c r="K33655" t="s">
        <v>27</v>
      </c>
      <c r="L33655" t="s">
        <v>27</v>
      </c>
      <c r="M33655" t="s">
        <v>27</v>
      </c>
      <c r="N33655" t="s">
        <v>27</v>
      </c>
      <c r="O33655" t="s">
        <v>27</v>
      </c>
      <c r="P33655" t="s">
        <v>598718</v>
      </c>
      <c r="Q33655" t="s">
        <v>598719</v>
      </c>
      <c r="R33655" s="1">
        <v>44747.611712962964</v>
      </c>
      <c r="T33655" t="s">
        <v>27</v>
      </c>
      <c r="U33655" t="s">
        <v>27</v>
      </c>
      <c r="V33655" t="s">
        <v>27</v>
      </c>
      <c r="W33655" t="s">
        <v>27</v>
      </c>
      <c r="X33655" t="s">
        <v>27</v>
      </c>
    </row>
    <row r="33656" spans="1:24" x14ac:dyDescent="0.3">
      <c r="A33656" t="s">
        <v>632589</v>
      </c>
      <c r="B33656" t="s">
        <v>247</v>
      </c>
      <c r="C33656" t="s">
        <v>561744</v>
      </c>
      <c r="D33656" t="s">
        <v>27</v>
      </c>
      <c r="E33656" s="1">
        <v>44492.559594907405</v>
      </c>
      <c r="F33656" t="s">
        <v>598732</v>
      </c>
      <c r="G33656" t="b">
        <v>0</v>
      </c>
      <c r="H33656" t="s">
        <v>598733</v>
      </c>
      <c r="I33656" t="s">
        <v>598734</v>
      </c>
      <c r="J33656">
        <v>1</v>
      </c>
      <c r="K33656" t="s">
        <v>27</v>
      </c>
      <c r="L33656" t="s">
        <v>27</v>
      </c>
      <c r="M33656" t="s">
        <v>27</v>
      </c>
      <c r="N33656" t="s">
        <v>27</v>
      </c>
      <c r="O33656" t="s">
        <v>27</v>
      </c>
      <c r="P33656" t="s">
        <v>598718</v>
      </c>
      <c r="Q33656" t="s">
        <v>598719</v>
      </c>
      <c r="R33656" s="1">
        <v>44747.613449074073</v>
      </c>
      <c r="T33656" t="s">
        <v>27</v>
      </c>
      <c r="U33656" t="s">
        <v>27</v>
      </c>
      <c r="V33656" t="s">
        <v>27</v>
      </c>
      <c r="W33656" t="s">
        <v>27</v>
      </c>
      <c r="X33656" t="s">
        <v>27</v>
      </c>
    </row>
    <row r="33657" spans="1:24" x14ac:dyDescent="0.3">
      <c r="A33657" t="s">
        <v>632590</v>
      </c>
      <c r="B33657" t="s">
        <v>247</v>
      </c>
      <c r="C33657" t="s">
        <v>561760</v>
      </c>
      <c r="D33657" t="s">
        <v>27</v>
      </c>
      <c r="E33657" s="1">
        <v>44492.567210648151</v>
      </c>
      <c r="F33657" t="s">
        <v>598732</v>
      </c>
      <c r="G33657" t="b">
        <v>0</v>
      </c>
      <c r="H33657" t="s">
        <v>598733</v>
      </c>
      <c r="I33657" t="s">
        <v>598734</v>
      </c>
      <c r="J33657">
        <v>1</v>
      </c>
      <c r="K33657" t="s">
        <v>27</v>
      </c>
      <c r="L33657" t="s">
        <v>27</v>
      </c>
      <c r="M33657" t="s">
        <v>27</v>
      </c>
      <c r="N33657" t="s">
        <v>27</v>
      </c>
      <c r="O33657" t="s">
        <v>27</v>
      </c>
      <c r="P33657" t="s">
        <v>598718</v>
      </c>
      <c r="Q33657" t="s">
        <v>598719</v>
      </c>
      <c r="R33657" s="1">
        <v>44747.613611111112</v>
      </c>
      <c r="T33657" t="s">
        <v>27</v>
      </c>
      <c r="U33657" t="s">
        <v>27</v>
      </c>
      <c r="V33657" t="s">
        <v>27</v>
      </c>
      <c r="W33657" t="s">
        <v>27</v>
      </c>
      <c r="X33657" t="s">
        <v>27</v>
      </c>
    </row>
    <row r="33658" spans="1:24" x14ac:dyDescent="0.3">
      <c r="A33658" t="s">
        <v>632591</v>
      </c>
      <c r="B33658" t="s">
        <v>247</v>
      </c>
      <c r="C33658" t="s">
        <v>561776</v>
      </c>
      <c r="D33658" t="s">
        <v>27</v>
      </c>
      <c r="E33658" s="1">
        <v>44492.571388888886</v>
      </c>
      <c r="F33658" t="s">
        <v>598732</v>
      </c>
      <c r="G33658" t="b">
        <v>0</v>
      </c>
      <c r="H33658" t="s">
        <v>598733</v>
      </c>
      <c r="I33658" t="s">
        <v>598734</v>
      </c>
      <c r="J33658">
        <v>1</v>
      </c>
      <c r="K33658" t="s">
        <v>27</v>
      </c>
      <c r="L33658" t="s">
        <v>27</v>
      </c>
      <c r="M33658" t="s">
        <v>27</v>
      </c>
      <c r="N33658" t="s">
        <v>27</v>
      </c>
      <c r="O33658" t="s">
        <v>27</v>
      </c>
      <c r="P33658" t="s">
        <v>598718</v>
      </c>
      <c r="Q33658" t="s">
        <v>598719</v>
      </c>
      <c r="R33658" s="1">
        <v>44747.613888888889</v>
      </c>
      <c r="T33658" t="s">
        <v>27</v>
      </c>
      <c r="U33658" t="s">
        <v>27</v>
      </c>
      <c r="V33658" t="s">
        <v>27</v>
      </c>
      <c r="W33658" t="s">
        <v>27</v>
      </c>
      <c r="X33658" t="s">
        <v>27</v>
      </c>
    </row>
    <row r="33659" spans="1:24" x14ac:dyDescent="0.3">
      <c r="A33659" t="s">
        <v>632592</v>
      </c>
      <c r="B33659" t="s">
        <v>247</v>
      </c>
      <c r="C33659" t="s">
        <v>561792</v>
      </c>
      <c r="D33659" t="s">
        <v>27</v>
      </c>
      <c r="E33659" s="1">
        <v>44492.587152777778</v>
      </c>
      <c r="F33659" t="s">
        <v>598717</v>
      </c>
      <c r="G33659" t="b">
        <v>0</v>
      </c>
      <c r="H33659" t="s">
        <v>27</v>
      </c>
      <c r="I33659" t="s">
        <v>27</v>
      </c>
      <c r="J33659">
        <v>1</v>
      </c>
      <c r="K33659" t="s">
        <v>27</v>
      </c>
      <c r="L33659" t="s">
        <v>27</v>
      </c>
      <c r="M33659" t="s">
        <v>27</v>
      </c>
      <c r="N33659" t="s">
        <v>27</v>
      </c>
      <c r="O33659" t="s">
        <v>27</v>
      </c>
      <c r="P33659" t="s">
        <v>598721</v>
      </c>
      <c r="Q33659" t="s">
        <v>598793</v>
      </c>
      <c r="R33659" s="1">
        <v>44615.445625</v>
      </c>
      <c r="T33659" t="s">
        <v>27</v>
      </c>
      <c r="U33659" t="s">
        <v>27</v>
      </c>
      <c r="V33659" t="s">
        <v>27</v>
      </c>
      <c r="W33659" t="s">
        <v>27</v>
      </c>
      <c r="X33659" t="s">
        <v>27</v>
      </c>
    </row>
    <row r="33660" spans="1:24" x14ac:dyDescent="0.3">
      <c r="A33660" t="s">
        <v>632593</v>
      </c>
      <c r="B33660" t="s">
        <v>247</v>
      </c>
      <c r="C33660" t="s">
        <v>561808</v>
      </c>
      <c r="D33660" t="s">
        <v>27</v>
      </c>
      <c r="E33660" s="1">
        <v>44492.591840277775</v>
      </c>
      <c r="F33660" t="s">
        <v>598732</v>
      </c>
      <c r="G33660" t="b">
        <v>0</v>
      </c>
      <c r="H33660" t="s">
        <v>598733</v>
      </c>
      <c r="I33660" t="s">
        <v>598734</v>
      </c>
      <c r="J33660">
        <v>1</v>
      </c>
      <c r="K33660" t="s">
        <v>27</v>
      </c>
      <c r="L33660" t="s">
        <v>27</v>
      </c>
      <c r="M33660" t="s">
        <v>27</v>
      </c>
      <c r="N33660" t="s">
        <v>27</v>
      </c>
      <c r="O33660" t="s">
        <v>27</v>
      </c>
      <c r="P33660" t="s">
        <v>598718</v>
      </c>
      <c r="Q33660" t="s">
        <v>598719</v>
      </c>
      <c r="R33660" s="1">
        <v>44747.614074074074</v>
      </c>
      <c r="T33660" t="s">
        <v>27</v>
      </c>
      <c r="U33660" t="s">
        <v>27</v>
      </c>
      <c r="V33660" t="s">
        <v>27</v>
      </c>
      <c r="W33660" t="s">
        <v>27</v>
      </c>
      <c r="X33660" t="s">
        <v>27</v>
      </c>
    </row>
    <row r="33661" spans="1:24" x14ac:dyDescent="0.3">
      <c r="A33661" t="s">
        <v>632594</v>
      </c>
      <c r="B33661" t="s">
        <v>247</v>
      </c>
      <c r="C33661" t="s">
        <v>561824</v>
      </c>
      <c r="D33661" t="s">
        <v>27</v>
      </c>
      <c r="E33661" s="1">
        <v>44492.605057870373</v>
      </c>
      <c r="F33661" t="s">
        <v>598732</v>
      </c>
      <c r="G33661" t="b">
        <v>0</v>
      </c>
      <c r="H33661" t="s">
        <v>598733</v>
      </c>
      <c r="I33661" t="s">
        <v>598734</v>
      </c>
      <c r="J33661">
        <v>1</v>
      </c>
      <c r="K33661" t="s">
        <v>27</v>
      </c>
      <c r="L33661" t="s">
        <v>27</v>
      </c>
      <c r="M33661" t="s">
        <v>27</v>
      </c>
      <c r="N33661" t="s">
        <v>27</v>
      </c>
      <c r="O33661" t="s">
        <v>27</v>
      </c>
      <c r="P33661" t="s">
        <v>598718</v>
      </c>
      <c r="Q33661" t="s">
        <v>598719</v>
      </c>
      <c r="R33661" s="1">
        <v>44747.614189814813</v>
      </c>
      <c r="T33661" t="s">
        <v>27</v>
      </c>
      <c r="U33661" t="s">
        <v>27</v>
      </c>
      <c r="V33661" t="s">
        <v>27</v>
      </c>
      <c r="W33661" t="s">
        <v>27</v>
      </c>
      <c r="X33661" t="s">
        <v>27</v>
      </c>
    </row>
    <row r="33662" spans="1:24" x14ac:dyDescent="0.3">
      <c r="A33662" t="s">
        <v>632595</v>
      </c>
      <c r="B33662" t="s">
        <v>247</v>
      </c>
      <c r="C33662" t="s">
        <v>561840</v>
      </c>
      <c r="D33662" t="s">
        <v>27</v>
      </c>
      <c r="E33662" s="1">
        <v>44492.708287037036</v>
      </c>
      <c r="F33662" t="s">
        <v>598732</v>
      </c>
      <c r="G33662" t="b">
        <v>0</v>
      </c>
      <c r="H33662" t="s">
        <v>598733</v>
      </c>
      <c r="I33662" t="s">
        <v>598734</v>
      </c>
      <c r="J33662">
        <v>1</v>
      </c>
      <c r="K33662" t="s">
        <v>27</v>
      </c>
      <c r="L33662" t="s">
        <v>27</v>
      </c>
      <c r="M33662" t="s">
        <v>27</v>
      </c>
      <c r="N33662" t="s">
        <v>27</v>
      </c>
      <c r="O33662" t="s">
        <v>27</v>
      </c>
      <c r="P33662" t="s">
        <v>598718</v>
      </c>
      <c r="Q33662" t="s">
        <v>598719</v>
      </c>
      <c r="R33662" s="1">
        <v>44747.614305555559</v>
      </c>
      <c r="T33662" t="s">
        <v>27</v>
      </c>
      <c r="U33662" t="s">
        <v>27</v>
      </c>
      <c r="V33662" t="s">
        <v>27</v>
      </c>
      <c r="W33662" t="s">
        <v>27</v>
      </c>
      <c r="X33662" t="s">
        <v>27</v>
      </c>
    </row>
    <row r="33663" spans="1:24" x14ac:dyDescent="0.3">
      <c r="A33663" t="s">
        <v>632596</v>
      </c>
      <c r="B33663" t="s">
        <v>247</v>
      </c>
      <c r="C33663" t="s">
        <v>561871</v>
      </c>
      <c r="D33663" t="s">
        <v>27</v>
      </c>
      <c r="E33663" s="1">
        <v>44492.751527777778</v>
      </c>
      <c r="F33663" t="s">
        <v>598732</v>
      </c>
      <c r="G33663" t="b">
        <v>0</v>
      </c>
      <c r="H33663" t="s">
        <v>598733</v>
      </c>
      <c r="I33663" t="s">
        <v>598734</v>
      </c>
      <c r="J33663">
        <v>1</v>
      </c>
      <c r="K33663" t="s">
        <v>27</v>
      </c>
      <c r="L33663" t="s">
        <v>27</v>
      </c>
      <c r="M33663" t="s">
        <v>27</v>
      </c>
      <c r="N33663" t="s">
        <v>27</v>
      </c>
      <c r="O33663" t="s">
        <v>27</v>
      </c>
      <c r="P33663" t="s">
        <v>598718</v>
      </c>
      <c r="Q33663" t="s">
        <v>598719</v>
      </c>
      <c r="R33663" s="1">
        <v>44747.61440972222</v>
      </c>
      <c r="T33663" t="s">
        <v>27</v>
      </c>
      <c r="U33663" t="s">
        <v>27</v>
      </c>
      <c r="V33663" t="s">
        <v>27</v>
      </c>
      <c r="W33663" t="s">
        <v>27</v>
      </c>
      <c r="X33663" t="s">
        <v>27</v>
      </c>
    </row>
    <row r="33664" spans="1:24" x14ac:dyDescent="0.3">
      <c r="A33664" t="s">
        <v>632597</v>
      </c>
      <c r="B33664" t="s">
        <v>247</v>
      </c>
      <c r="C33664" t="s">
        <v>561887</v>
      </c>
      <c r="D33664" t="s">
        <v>27</v>
      </c>
      <c r="E33664" s="1">
        <v>44493.501076388886</v>
      </c>
      <c r="F33664" t="s">
        <v>598717</v>
      </c>
      <c r="G33664" t="b">
        <v>0</v>
      </c>
      <c r="H33664" t="s">
        <v>27</v>
      </c>
      <c r="I33664" t="s">
        <v>27</v>
      </c>
      <c r="J33664">
        <v>1</v>
      </c>
      <c r="K33664" t="s">
        <v>27</v>
      </c>
      <c r="L33664" t="s">
        <v>27</v>
      </c>
      <c r="M33664" t="s">
        <v>27</v>
      </c>
      <c r="N33664" t="s">
        <v>27</v>
      </c>
      <c r="O33664" t="s">
        <v>27</v>
      </c>
      <c r="P33664" t="s">
        <v>598721</v>
      </c>
      <c r="Q33664" t="s">
        <v>598793</v>
      </c>
      <c r="R33664" s="1">
        <v>44615.458321759259</v>
      </c>
      <c r="T33664" t="s">
        <v>27</v>
      </c>
      <c r="U33664" t="s">
        <v>27</v>
      </c>
      <c r="V33664" t="s">
        <v>27</v>
      </c>
      <c r="W33664" t="s">
        <v>27</v>
      </c>
      <c r="X33664" t="s">
        <v>27</v>
      </c>
    </row>
    <row r="33665" spans="1:24" x14ac:dyDescent="0.3">
      <c r="A33665" t="s">
        <v>632598</v>
      </c>
      <c r="B33665" t="s">
        <v>247</v>
      </c>
      <c r="C33665" t="s">
        <v>561891</v>
      </c>
      <c r="D33665" t="s">
        <v>27</v>
      </c>
      <c r="E33665" s="1">
        <v>44493.612222222226</v>
      </c>
      <c r="F33665" t="s">
        <v>598732</v>
      </c>
      <c r="G33665" t="b">
        <v>0</v>
      </c>
      <c r="H33665" t="s">
        <v>598733</v>
      </c>
      <c r="I33665" t="s">
        <v>598734</v>
      </c>
      <c r="J33665">
        <v>1</v>
      </c>
      <c r="K33665" t="s">
        <v>27</v>
      </c>
      <c r="L33665" t="s">
        <v>27</v>
      </c>
      <c r="M33665" t="s">
        <v>27</v>
      </c>
      <c r="N33665" t="s">
        <v>27</v>
      </c>
      <c r="O33665" t="s">
        <v>27</v>
      </c>
      <c r="P33665" t="s">
        <v>598718</v>
      </c>
      <c r="Q33665" t="s">
        <v>598719</v>
      </c>
      <c r="R33665" s="1">
        <v>44747.614571759259</v>
      </c>
      <c r="T33665" t="s">
        <v>27</v>
      </c>
      <c r="U33665" t="s">
        <v>27</v>
      </c>
      <c r="V33665" t="s">
        <v>27</v>
      </c>
      <c r="W33665" t="s">
        <v>27</v>
      </c>
      <c r="X33665" t="s">
        <v>27</v>
      </c>
    </row>
    <row r="33666" spans="1:24" x14ac:dyDescent="0.3">
      <c r="A33666" t="s">
        <v>632599</v>
      </c>
      <c r="B33666" t="s">
        <v>247</v>
      </c>
      <c r="C33666" t="s">
        <v>561907</v>
      </c>
      <c r="D33666" t="s">
        <v>27</v>
      </c>
      <c r="E33666" s="1">
        <v>44493.614872685182</v>
      </c>
      <c r="F33666" t="s">
        <v>598732</v>
      </c>
      <c r="G33666" t="b">
        <v>0</v>
      </c>
      <c r="H33666" t="s">
        <v>598733</v>
      </c>
      <c r="I33666" t="s">
        <v>598734</v>
      </c>
      <c r="J33666">
        <v>1</v>
      </c>
      <c r="K33666" t="s">
        <v>27</v>
      </c>
      <c r="L33666" t="s">
        <v>27</v>
      </c>
      <c r="M33666" t="s">
        <v>27</v>
      </c>
      <c r="N33666" t="s">
        <v>27</v>
      </c>
      <c r="O33666" t="s">
        <v>27</v>
      </c>
      <c r="P33666" t="s">
        <v>598718</v>
      </c>
      <c r="Q33666" t="s">
        <v>598719</v>
      </c>
      <c r="R33666" s="1">
        <v>44747.614699074074</v>
      </c>
      <c r="T33666" t="s">
        <v>27</v>
      </c>
      <c r="U33666" t="s">
        <v>27</v>
      </c>
      <c r="V33666" t="s">
        <v>27</v>
      </c>
      <c r="W33666" t="s">
        <v>27</v>
      </c>
      <c r="X33666" t="s">
        <v>27</v>
      </c>
    </row>
    <row r="33667" spans="1:24" x14ac:dyDescent="0.3">
      <c r="A33667" t="s">
        <v>632600</v>
      </c>
      <c r="B33667" t="s">
        <v>247</v>
      </c>
      <c r="C33667" t="s">
        <v>561938</v>
      </c>
      <c r="D33667" t="s">
        <v>27</v>
      </c>
      <c r="E33667" s="1">
        <v>44493.617060185185</v>
      </c>
      <c r="F33667" t="s">
        <v>598732</v>
      </c>
      <c r="G33667" t="b">
        <v>0</v>
      </c>
      <c r="H33667" t="s">
        <v>598733</v>
      </c>
      <c r="I33667" t="s">
        <v>598734</v>
      </c>
      <c r="J33667">
        <v>1</v>
      </c>
      <c r="K33667" t="s">
        <v>27</v>
      </c>
      <c r="L33667" t="s">
        <v>27</v>
      </c>
      <c r="M33667" t="s">
        <v>27</v>
      </c>
      <c r="N33667" t="s">
        <v>27</v>
      </c>
      <c r="O33667" t="s">
        <v>27</v>
      </c>
      <c r="P33667" t="s">
        <v>598718</v>
      </c>
      <c r="Q33667" t="s">
        <v>598719</v>
      </c>
      <c r="R33667" s="1">
        <v>44747.61478009259</v>
      </c>
      <c r="T33667" t="s">
        <v>27</v>
      </c>
      <c r="U33667" t="s">
        <v>27</v>
      </c>
      <c r="V33667" t="s">
        <v>27</v>
      </c>
      <c r="W33667" t="s">
        <v>27</v>
      </c>
      <c r="X33667" t="s">
        <v>27</v>
      </c>
    </row>
    <row r="33668" spans="1:24" x14ac:dyDescent="0.3">
      <c r="A33668" t="s">
        <v>632601</v>
      </c>
      <c r="B33668" t="s">
        <v>247</v>
      </c>
      <c r="C33668" t="s">
        <v>561954</v>
      </c>
      <c r="D33668" t="s">
        <v>27</v>
      </c>
      <c r="E33668" s="1">
        <v>44493.622210648151</v>
      </c>
      <c r="F33668" t="s">
        <v>598732</v>
      </c>
      <c r="G33668" t="b">
        <v>0</v>
      </c>
      <c r="H33668" t="s">
        <v>598733</v>
      </c>
      <c r="I33668" t="s">
        <v>598734</v>
      </c>
      <c r="J33668">
        <v>1</v>
      </c>
      <c r="K33668" t="s">
        <v>27</v>
      </c>
      <c r="L33668" t="s">
        <v>27</v>
      </c>
      <c r="M33668" t="s">
        <v>27</v>
      </c>
      <c r="N33668" t="s">
        <v>27</v>
      </c>
      <c r="O33668" t="s">
        <v>27</v>
      </c>
      <c r="P33668" t="s">
        <v>598718</v>
      </c>
      <c r="Q33668" t="s">
        <v>598719</v>
      </c>
      <c r="R33668" s="1">
        <v>44747.61509259259</v>
      </c>
      <c r="T33668" t="s">
        <v>27</v>
      </c>
      <c r="U33668" t="s">
        <v>27</v>
      </c>
      <c r="V33668" t="s">
        <v>27</v>
      </c>
      <c r="W33668" t="s">
        <v>27</v>
      </c>
      <c r="X33668" t="s">
        <v>27</v>
      </c>
    </row>
    <row r="33669" spans="1:24" x14ac:dyDescent="0.3">
      <c r="A33669" t="s">
        <v>632602</v>
      </c>
      <c r="B33669" t="s">
        <v>247</v>
      </c>
      <c r="C33669" t="s">
        <v>561970</v>
      </c>
      <c r="D33669" t="s">
        <v>27</v>
      </c>
      <c r="E33669" s="1">
        <v>44493.636550925927</v>
      </c>
      <c r="F33669" t="s">
        <v>598732</v>
      </c>
      <c r="G33669" t="b">
        <v>0</v>
      </c>
      <c r="H33669" t="s">
        <v>598874</v>
      </c>
      <c r="I33669" t="s">
        <v>598875</v>
      </c>
      <c r="J33669">
        <v>1</v>
      </c>
      <c r="K33669" t="s">
        <v>27</v>
      </c>
      <c r="L33669" t="s">
        <v>27</v>
      </c>
      <c r="M33669" t="s">
        <v>27</v>
      </c>
      <c r="N33669" t="s">
        <v>27</v>
      </c>
      <c r="O33669" t="s">
        <v>27</v>
      </c>
      <c r="P33669" t="s">
        <v>598718</v>
      </c>
      <c r="Q33669" t="s">
        <v>598719</v>
      </c>
      <c r="R33669" s="1">
        <v>44747.615173611113</v>
      </c>
      <c r="T33669" t="s">
        <v>27</v>
      </c>
      <c r="U33669" t="s">
        <v>27</v>
      </c>
      <c r="V33669" t="s">
        <v>27</v>
      </c>
      <c r="W33669" t="s">
        <v>27</v>
      </c>
      <c r="X33669" t="s">
        <v>27</v>
      </c>
    </row>
    <row r="33670" spans="1:24" x14ac:dyDescent="0.3">
      <c r="A33670" t="s">
        <v>632603</v>
      </c>
      <c r="B33670" t="s">
        <v>247</v>
      </c>
      <c r="C33670" t="s">
        <v>561986</v>
      </c>
      <c r="D33670" t="s">
        <v>27</v>
      </c>
      <c r="E33670" s="1">
        <v>44493.751018518517</v>
      </c>
      <c r="F33670" t="s">
        <v>598717</v>
      </c>
      <c r="G33670" t="b">
        <v>0</v>
      </c>
      <c r="H33670" t="s">
        <v>27</v>
      </c>
      <c r="I33670" t="s">
        <v>27</v>
      </c>
      <c r="J33670">
        <v>1</v>
      </c>
      <c r="K33670" t="s">
        <v>27</v>
      </c>
      <c r="L33670" t="s">
        <v>27</v>
      </c>
      <c r="M33670" t="s">
        <v>27</v>
      </c>
      <c r="N33670" t="s">
        <v>27</v>
      </c>
      <c r="O33670" t="s">
        <v>27</v>
      </c>
      <c r="P33670" t="s">
        <v>598718</v>
      </c>
      <c r="Q33670" t="s">
        <v>598719</v>
      </c>
      <c r="R33670" s="1">
        <v>44747.615347222221</v>
      </c>
      <c r="T33670" t="s">
        <v>27</v>
      </c>
      <c r="U33670" t="s">
        <v>27</v>
      </c>
      <c r="V33670" t="s">
        <v>27</v>
      </c>
      <c r="W33670" t="s">
        <v>27</v>
      </c>
      <c r="X33670" t="s">
        <v>27</v>
      </c>
    </row>
    <row r="33671" spans="1:24" x14ac:dyDescent="0.3">
      <c r="A33671" t="s">
        <v>632604</v>
      </c>
      <c r="B33671" t="s">
        <v>247</v>
      </c>
      <c r="C33671" t="s">
        <v>562002</v>
      </c>
      <c r="D33671" t="s">
        <v>27</v>
      </c>
      <c r="E33671" s="1">
        <v>44493.774444444447</v>
      </c>
      <c r="F33671" t="s">
        <v>598732</v>
      </c>
      <c r="G33671" t="b">
        <v>0</v>
      </c>
      <c r="H33671" t="s">
        <v>598733</v>
      </c>
      <c r="I33671" t="s">
        <v>598734</v>
      </c>
      <c r="J33671">
        <v>1</v>
      </c>
      <c r="K33671" t="s">
        <v>27</v>
      </c>
      <c r="L33671" t="s">
        <v>27</v>
      </c>
      <c r="M33671" t="s">
        <v>27</v>
      </c>
      <c r="N33671" t="s">
        <v>27</v>
      </c>
      <c r="O33671" t="s">
        <v>27</v>
      </c>
      <c r="P33671" t="s">
        <v>598718</v>
      </c>
      <c r="Q33671" t="s">
        <v>598719</v>
      </c>
      <c r="R33671" s="1">
        <v>44747.615497685183</v>
      </c>
      <c r="T33671" t="s">
        <v>27</v>
      </c>
      <c r="U33671" t="s">
        <v>27</v>
      </c>
      <c r="V33671" t="s">
        <v>27</v>
      </c>
      <c r="W33671" t="s">
        <v>27</v>
      </c>
      <c r="X33671" t="s">
        <v>27</v>
      </c>
    </row>
    <row r="33672" spans="1:24" x14ac:dyDescent="0.3">
      <c r="A33672" t="s">
        <v>632605</v>
      </c>
      <c r="B33672" t="s">
        <v>247</v>
      </c>
      <c r="C33672" t="s">
        <v>562018</v>
      </c>
      <c r="D33672" t="s">
        <v>27</v>
      </c>
      <c r="E33672" s="1">
        <v>44493.956701388888</v>
      </c>
      <c r="F33672" t="s">
        <v>598732</v>
      </c>
      <c r="G33672" t="b">
        <v>0</v>
      </c>
      <c r="H33672" t="s">
        <v>598759</v>
      </c>
      <c r="I33672" t="s">
        <v>598760</v>
      </c>
      <c r="J33672">
        <v>1</v>
      </c>
      <c r="K33672" t="s">
        <v>27</v>
      </c>
      <c r="L33672" t="s">
        <v>27</v>
      </c>
      <c r="M33672" t="s">
        <v>27</v>
      </c>
      <c r="N33672" t="s">
        <v>27</v>
      </c>
      <c r="O33672" t="s">
        <v>27</v>
      </c>
      <c r="P33672" t="s">
        <v>598718</v>
      </c>
      <c r="Q33672" t="s">
        <v>598719</v>
      </c>
      <c r="R33672" s="1">
        <v>44747.615601851852</v>
      </c>
      <c r="T33672" t="s">
        <v>27</v>
      </c>
      <c r="U33672" t="s">
        <v>27</v>
      </c>
      <c r="V33672" t="s">
        <v>27</v>
      </c>
      <c r="W33672" t="s">
        <v>27</v>
      </c>
      <c r="X33672" t="s">
        <v>27</v>
      </c>
    </row>
    <row r="33673" spans="1:24" x14ac:dyDescent="0.3">
      <c r="A33673" t="s">
        <v>632606</v>
      </c>
      <c r="B33673" t="s">
        <v>247</v>
      </c>
      <c r="C33673" t="s">
        <v>562034</v>
      </c>
      <c r="D33673" t="s">
        <v>27</v>
      </c>
      <c r="E33673" s="1">
        <v>44494.501006944447</v>
      </c>
      <c r="F33673" t="s">
        <v>598717</v>
      </c>
      <c r="G33673" t="b">
        <v>0</v>
      </c>
      <c r="H33673" t="s">
        <v>27</v>
      </c>
      <c r="I33673" t="s">
        <v>27</v>
      </c>
      <c r="J33673">
        <v>1</v>
      </c>
      <c r="K33673" t="s">
        <v>27</v>
      </c>
      <c r="L33673" t="s">
        <v>27</v>
      </c>
      <c r="M33673" t="s">
        <v>27</v>
      </c>
      <c r="N33673" t="s">
        <v>27</v>
      </c>
      <c r="O33673" t="s">
        <v>27</v>
      </c>
      <c r="P33673" t="s">
        <v>598718</v>
      </c>
      <c r="Q33673" t="s">
        <v>598719</v>
      </c>
      <c r="R33673" s="1">
        <v>44747.615671296298</v>
      </c>
      <c r="T33673" t="s">
        <v>27</v>
      </c>
      <c r="U33673" t="s">
        <v>27</v>
      </c>
      <c r="V33673" t="s">
        <v>27</v>
      </c>
      <c r="W33673" t="s">
        <v>27</v>
      </c>
      <c r="X33673" t="s">
        <v>27</v>
      </c>
    </row>
    <row r="33674" spans="1:24" x14ac:dyDescent="0.3">
      <c r="A33674" t="s">
        <v>632607</v>
      </c>
      <c r="B33674" t="s">
        <v>247</v>
      </c>
      <c r="C33674" t="s">
        <v>562038</v>
      </c>
      <c r="D33674" t="s">
        <v>27</v>
      </c>
      <c r="E33674" s="1">
        <v>44494.618333333332</v>
      </c>
      <c r="F33674" t="s">
        <v>598717</v>
      </c>
      <c r="G33674" t="b">
        <v>0</v>
      </c>
      <c r="H33674" t="s">
        <v>27</v>
      </c>
      <c r="I33674" t="s">
        <v>27</v>
      </c>
      <c r="J33674">
        <v>1</v>
      </c>
      <c r="K33674" t="s">
        <v>27</v>
      </c>
      <c r="L33674" t="s">
        <v>27</v>
      </c>
      <c r="M33674" t="s">
        <v>27</v>
      </c>
      <c r="N33674" t="s">
        <v>27</v>
      </c>
      <c r="O33674" t="s">
        <v>27</v>
      </c>
      <c r="P33674" t="s">
        <v>598721</v>
      </c>
      <c r="Q33674" t="s">
        <v>598793</v>
      </c>
      <c r="R33674" s="1">
        <v>44615.461076388892</v>
      </c>
      <c r="T33674" t="s">
        <v>27</v>
      </c>
      <c r="U33674" t="s">
        <v>27</v>
      </c>
      <c r="V33674" t="s">
        <v>27</v>
      </c>
      <c r="W33674" t="s">
        <v>27</v>
      </c>
      <c r="X33674" t="s">
        <v>27</v>
      </c>
    </row>
    <row r="33675" spans="1:24" x14ac:dyDescent="0.3">
      <c r="A33675" t="s">
        <v>632608</v>
      </c>
      <c r="B33675" t="s">
        <v>247</v>
      </c>
      <c r="C33675" t="s">
        <v>562054</v>
      </c>
      <c r="D33675" t="s">
        <v>27</v>
      </c>
      <c r="E33675" s="1">
        <v>44494.650347222225</v>
      </c>
      <c r="F33675" t="s">
        <v>598732</v>
      </c>
      <c r="G33675" t="b">
        <v>0</v>
      </c>
      <c r="H33675" t="s">
        <v>598963</v>
      </c>
      <c r="I33675" t="s">
        <v>598964</v>
      </c>
      <c r="J33675">
        <v>1</v>
      </c>
      <c r="K33675" t="s">
        <v>27</v>
      </c>
      <c r="L33675" t="s">
        <v>598735</v>
      </c>
      <c r="M33675" t="s">
        <v>598735</v>
      </c>
      <c r="N33675" t="s">
        <v>27</v>
      </c>
      <c r="O33675" t="s">
        <v>27</v>
      </c>
      <c r="P33675" t="s">
        <v>598718</v>
      </c>
      <c r="Q33675" t="s">
        <v>598719</v>
      </c>
      <c r="R33675" s="1">
        <v>44747.615995370368</v>
      </c>
      <c r="T33675" t="s">
        <v>27</v>
      </c>
      <c r="U33675" t="s">
        <v>27</v>
      </c>
      <c r="V33675" t="s">
        <v>27</v>
      </c>
      <c r="W33675" t="s">
        <v>27</v>
      </c>
      <c r="X33675" t="s">
        <v>27</v>
      </c>
    </row>
    <row r="33676" spans="1:24" x14ac:dyDescent="0.3">
      <c r="A33676" t="s">
        <v>632609</v>
      </c>
      <c r="B33676" t="s">
        <v>247</v>
      </c>
      <c r="C33676" t="s">
        <v>562070</v>
      </c>
      <c r="D33676" t="s">
        <v>27</v>
      </c>
      <c r="E33676" s="1">
        <v>44494.683506944442</v>
      </c>
      <c r="F33676" t="s">
        <v>598732</v>
      </c>
      <c r="G33676" t="b">
        <v>0</v>
      </c>
      <c r="H33676" t="s">
        <v>598733</v>
      </c>
      <c r="I33676" t="s">
        <v>598734</v>
      </c>
      <c r="J33676">
        <v>1</v>
      </c>
      <c r="K33676" t="s">
        <v>27</v>
      </c>
      <c r="L33676" t="s">
        <v>27</v>
      </c>
      <c r="M33676" t="s">
        <v>27</v>
      </c>
      <c r="N33676" t="s">
        <v>27</v>
      </c>
      <c r="O33676" t="s">
        <v>27</v>
      </c>
      <c r="P33676" t="s">
        <v>598718</v>
      </c>
      <c r="Q33676" t="s">
        <v>598719</v>
      </c>
      <c r="R33676" s="1">
        <v>44747.616099537037</v>
      </c>
      <c r="T33676" t="s">
        <v>27</v>
      </c>
      <c r="U33676" t="s">
        <v>27</v>
      </c>
      <c r="V33676" t="s">
        <v>27</v>
      </c>
      <c r="W33676" t="s">
        <v>27</v>
      </c>
      <c r="X33676" t="s">
        <v>27</v>
      </c>
    </row>
    <row r="33677" spans="1:24" x14ac:dyDescent="0.3">
      <c r="A33677" t="s">
        <v>632610</v>
      </c>
      <c r="B33677" t="s">
        <v>247</v>
      </c>
      <c r="C33677" t="s">
        <v>562086</v>
      </c>
      <c r="D33677" t="s">
        <v>27</v>
      </c>
      <c r="E33677" s="1">
        <v>44495.235046296293</v>
      </c>
      <c r="F33677" t="s">
        <v>598732</v>
      </c>
      <c r="G33677" t="b">
        <v>0</v>
      </c>
      <c r="H33677" t="s">
        <v>598759</v>
      </c>
      <c r="I33677" t="s">
        <v>598760</v>
      </c>
      <c r="J33677">
        <v>1</v>
      </c>
      <c r="K33677" t="s">
        <v>27</v>
      </c>
      <c r="L33677" t="s">
        <v>27</v>
      </c>
      <c r="M33677" t="s">
        <v>27</v>
      </c>
      <c r="N33677" t="s">
        <v>27</v>
      </c>
      <c r="O33677" t="s">
        <v>27</v>
      </c>
      <c r="P33677" t="s">
        <v>598718</v>
      </c>
      <c r="Q33677" t="s">
        <v>598719</v>
      </c>
      <c r="R33677" s="1">
        <v>44747.616203703707</v>
      </c>
      <c r="T33677" t="s">
        <v>27</v>
      </c>
      <c r="U33677" t="s">
        <v>27</v>
      </c>
      <c r="V33677" t="s">
        <v>27</v>
      </c>
      <c r="W33677" t="s">
        <v>27</v>
      </c>
      <c r="X33677" t="s">
        <v>27</v>
      </c>
    </row>
    <row r="33678" spans="1:24" x14ac:dyDescent="0.3">
      <c r="A33678" t="s">
        <v>632611</v>
      </c>
      <c r="B33678" t="s">
        <v>247</v>
      </c>
      <c r="C33678" t="s">
        <v>562102</v>
      </c>
      <c r="D33678" t="s">
        <v>27</v>
      </c>
      <c r="E33678" s="1">
        <v>44495.501006944447</v>
      </c>
      <c r="F33678" t="s">
        <v>598717</v>
      </c>
      <c r="G33678" t="b">
        <v>0</v>
      </c>
      <c r="H33678" t="s">
        <v>27</v>
      </c>
      <c r="I33678" t="s">
        <v>27</v>
      </c>
      <c r="J33678">
        <v>1</v>
      </c>
      <c r="K33678" t="s">
        <v>27</v>
      </c>
      <c r="L33678" t="s">
        <v>27</v>
      </c>
      <c r="M33678" t="s">
        <v>27</v>
      </c>
      <c r="N33678" t="s">
        <v>27</v>
      </c>
      <c r="O33678" t="s">
        <v>27</v>
      </c>
      <c r="P33678" t="s">
        <v>598721</v>
      </c>
      <c r="Q33678" t="s">
        <v>598793</v>
      </c>
      <c r="R33678" s="1">
        <v>44615.433032407411</v>
      </c>
      <c r="T33678" t="s">
        <v>27</v>
      </c>
      <c r="U33678" t="s">
        <v>27</v>
      </c>
      <c r="V33678" t="s">
        <v>27</v>
      </c>
      <c r="W33678" t="s">
        <v>27</v>
      </c>
      <c r="X33678" t="s">
        <v>27</v>
      </c>
    </row>
    <row r="33679" spans="1:24" x14ac:dyDescent="0.3">
      <c r="A33679" t="s">
        <v>632612</v>
      </c>
      <c r="B33679" t="s">
        <v>247</v>
      </c>
      <c r="C33679" t="s">
        <v>562106</v>
      </c>
      <c r="D33679" t="s">
        <v>27</v>
      </c>
      <c r="E33679" s="1">
        <v>44495.527638888889</v>
      </c>
      <c r="F33679" t="s">
        <v>598732</v>
      </c>
      <c r="G33679" t="b">
        <v>0</v>
      </c>
      <c r="H33679" t="s">
        <v>598733</v>
      </c>
      <c r="I33679" t="s">
        <v>598734</v>
      </c>
      <c r="J33679">
        <v>1</v>
      </c>
      <c r="K33679" t="s">
        <v>27</v>
      </c>
      <c r="L33679" t="s">
        <v>27</v>
      </c>
      <c r="M33679" t="s">
        <v>27</v>
      </c>
      <c r="N33679" t="s">
        <v>27</v>
      </c>
      <c r="O33679" t="s">
        <v>27</v>
      </c>
      <c r="P33679" t="s">
        <v>598718</v>
      </c>
      <c r="Q33679" t="s">
        <v>598719</v>
      </c>
      <c r="R33679" s="1">
        <v>44747.616388888891</v>
      </c>
      <c r="T33679" t="s">
        <v>27</v>
      </c>
      <c r="U33679" t="s">
        <v>27</v>
      </c>
      <c r="V33679" t="s">
        <v>27</v>
      </c>
      <c r="W33679" t="s">
        <v>27</v>
      </c>
      <c r="X33679" t="s">
        <v>27</v>
      </c>
    </row>
    <row r="33680" spans="1:24" x14ac:dyDescent="0.3">
      <c r="A33680" t="s">
        <v>632613</v>
      </c>
      <c r="B33680" t="s">
        <v>247</v>
      </c>
      <c r="C33680" t="s">
        <v>562122</v>
      </c>
      <c r="D33680" t="s">
        <v>27</v>
      </c>
      <c r="E33680" s="1">
        <v>44495.550254629627</v>
      </c>
      <c r="F33680" t="s">
        <v>598732</v>
      </c>
      <c r="G33680" t="b">
        <v>0</v>
      </c>
      <c r="H33680" t="s">
        <v>598733</v>
      </c>
      <c r="I33680" t="s">
        <v>598734</v>
      </c>
      <c r="J33680">
        <v>1</v>
      </c>
      <c r="K33680" t="s">
        <v>27</v>
      </c>
      <c r="L33680" t="s">
        <v>27</v>
      </c>
      <c r="M33680" t="s">
        <v>27</v>
      </c>
      <c r="N33680" t="s">
        <v>27</v>
      </c>
      <c r="O33680" t="s">
        <v>27</v>
      </c>
      <c r="P33680" t="s">
        <v>598718</v>
      </c>
      <c r="Q33680" t="s">
        <v>598719</v>
      </c>
      <c r="R33680" s="1">
        <v>44747.61645833333</v>
      </c>
      <c r="T33680" t="s">
        <v>27</v>
      </c>
      <c r="U33680" t="s">
        <v>27</v>
      </c>
      <c r="V33680" t="s">
        <v>27</v>
      </c>
      <c r="W33680" t="s">
        <v>27</v>
      </c>
      <c r="X33680" t="s">
        <v>27</v>
      </c>
    </row>
    <row r="33681" spans="1:24" x14ac:dyDescent="0.3">
      <c r="A33681" t="s">
        <v>632614</v>
      </c>
      <c r="B33681" t="s">
        <v>247</v>
      </c>
      <c r="C33681" t="s">
        <v>562153</v>
      </c>
      <c r="D33681" t="s">
        <v>27</v>
      </c>
      <c r="E33681" s="1">
        <v>44495.557569444441</v>
      </c>
      <c r="F33681" t="s">
        <v>598732</v>
      </c>
      <c r="G33681" t="b">
        <v>0</v>
      </c>
      <c r="H33681" t="s">
        <v>598733</v>
      </c>
      <c r="I33681" t="s">
        <v>598734</v>
      </c>
      <c r="J33681">
        <v>1</v>
      </c>
      <c r="K33681" t="s">
        <v>27</v>
      </c>
      <c r="L33681" t="s">
        <v>27</v>
      </c>
      <c r="M33681" t="s">
        <v>27</v>
      </c>
      <c r="N33681" t="s">
        <v>27</v>
      </c>
      <c r="O33681" t="s">
        <v>27</v>
      </c>
      <c r="P33681" t="s">
        <v>598718</v>
      </c>
      <c r="Q33681" t="s">
        <v>598719</v>
      </c>
      <c r="R33681" s="1">
        <v>44747.616574074076</v>
      </c>
      <c r="T33681" t="s">
        <v>27</v>
      </c>
      <c r="U33681" t="s">
        <v>27</v>
      </c>
      <c r="V33681" t="s">
        <v>27</v>
      </c>
      <c r="W33681" t="s">
        <v>27</v>
      </c>
      <c r="X33681" t="s">
        <v>27</v>
      </c>
    </row>
    <row r="33682" spans="1:24" x14ac:dyDescent="0.3">
      <c r="A33682" t="s">
        <v>632615</v>
      </c>
      <c r="B33682" t="s">
        <v>247</v>
      </c>
      <c r="C33682" t="s">
        <v>562169</v>
      </c>
      <c r="D33682" t="s">
        <v>27</v>
      </c>
      <c r="E33682" s="1">
        <v>44495.568171296298</v>
      </c>
      <c r="F33682" t="s">
        <v>598732</v>
      </c>
      <c r="G33682" t="b">
        <v>0</v>
      </c>
      <c r="H33682" t="s">
        <v>598733</v>
      </c>
      <c r="I33682" t="s">
        <v>598734</v>
      </c>
      <c r="J33682">
        <v>1</v>
      </c>
      <c r="K33682" t="s">
        <v>27</v>
      </c>
      <c r="L33682" t="s">
        <v>27</v>
      </c>
      <c r="M33682" t="s">
        <v>27</v>
      </c>
      <c r="N33682" t="s">
        <v>27</v>
      </c>
      <c r="O33682" t="s">
        <v>27</v>
      </c>
      <c r="P33682" t="s">
        <v>598718</v>
      </c>
      <c r="Q33682" t="s">
        <v>598719</v>
      </c>
      <c r="R33682" s="1">
        <v>44747.616666666669</v>
      </c>
      <c r="T33682" t="s">
        <v>27</v>
      </c>
      <c r="U33682" t="s">
        <v>27</v>
      </c>
      <c r="V33682" t="s">
        <v>27</v>
      </c>
      <c r="W33682" t="s">
        <v>27</v>
      </c>
      <c r="X33682" t="s">
        <v>27</v>
      </c>
    </row>
    <row r="33683" spans="1:24" x14ac:dyDescent="0.3">
      <c r="A33683" t="s">
        <v>632616</v>
      </c>
      <c r="B33683" t="s">
        <v>247</v>
      </c>
      <c r="C33683" t="s">
        <v>562185</v>
      </c>
      <c r="D33683" t="s">
        <v>27</v>
      </c>
      <c r="E33683" s="1">
        <v>44495.574189814812</v>
      </c>
      <c r="F33683" t="s">
        <v>598732</v>
      </c>
      <c r="G33683" t="b">
        <v>0</v>
      </c>
      <c r="H33683" t="s">
        <v>598733</v>
      </c>
      <c r="I33683" t="s">
        <v>598734</v>
      </c>
      <c r="J33683">
        <v>1</v>
      </c>
      <c r="K33683" t="s">
        <v>27</v>
      </c>
      <c r="L33683" t="s">
        <v>27</v>
      </c>
      <c r="M33683" t="s">
        <v>27</v>
      </c>
      <c r="N33683" t="s">
        <v>27</v>
      </c>
      <c r="O33683" t="s">
        <v>27</v>
      </c>
      <c r="P33683" t="s">
        <v>598718</v>
      </c>
      <c r="Q33683" t="s">
        <v>598719</v>
      </c>
      <c r="R33683" s="1">
        <v>44747.616759259261</v>
      </c>
      <c r="T33683" t="s">
        <v>27</v>
      </c>
      <c r="U33683" t="s">
        <v>27</v>
      </c>
      <c r="V33683" t="s">
        <v>27</v>
      </c>
      <c r="W33683" t="s">
        <v>27</v>
      </c>
      <c r="X33683" t="s">
        <v>27</v>
      </c>
    </row>
    <row r="33684" spans="1:24" x14ac:dyDescent="0.3">
      <c r="A33684" t="s">
        <v>632617</v>
      </c>
      <c r="B33684" t="s">
        <v>247</v>
      </c>
      <c r="C33684" t="s">
        <v>562201</v>
      </c>
      <c r="D33684" t="s">
        <v>27</v>
      </c>
      <c r="E33684" s="1">
        <v>44495.627210648148</v>
      </c>
      <c r="F33684" t="s">
        <v>598732</v>
      </c>
      <c r="G33684" t="b">
        <v>0</v>
      </c>
      <c r="H33684" t="s">
        <v>598766</v>
      </c>
      <c r="I33684" t="s">
        <v>598767</v>
      </c>
      <c r="J33684">
        <v>1</v>
      </c>
      <c r="K33684" t="s">
        <v>27</v>
      </c>
      <c r="L33684" t="s">
        <v>598735</v>
      </c>
      <c r="M33684" t="s">
        <v>598735</v>
      </c>
      <c r="N33684" t="s">
        <v>27</v>
      </c>
      <c r="O33684" t="s">
        <v>27</v>
      </c>
      <c r="P33684" t="s">
        <v>598718</v>
      </c>
      <c r="Q33684" t="s">
        <v>598719</v>
      </c>
      <c r="R33684" s="1">
        <v>44747.617037037038</v>
      </c>
      <c r="T33684" t="s">
        <v>27</v>
      </c>
      <c r="U33684" t="s">
        <v>27</v>
      </c>
      <c r="V33684" t="s">
        <v>27</v>
      </c>
      <c r="W33684" t="s">
        <v>27</v>
      </c>
      <c r="X33684" t="s">
        <v>27</v>
      </c>
    </row>
    <row r="33685" spans="1:24" x14ac:dyDescent="0.3">
      <c r="A33685" t="s">
        <v>632618</v>
      </c>
      <c r="B33685" t="s">
        <v>247</v>
      </c>
      <c r="C33685" t="s">
        <v>562217</v>
      </c>
      <c r="D33685" t="s">
        <v>27</v>
      </c>
      <c r="E33685" s="1">
        <v>44495.679768518516</v>
      </c>
      <c r="F33685" t="s">
        <v>598732</v>
      </c>
      <c r="G33685" t="b">
        <v>0</v>
      </c>
      <c r="H33685" t="s">
        <v>598733</v>
      </c>
      <c r="I33685" t="s">
        <v>598734</v>
      </c>
      <c r="J33685">
        <v>1</v>
      </c>
      <c r="K33685" t="s">
        <v>27</v>
      </c>
      <c r="L33685" t="s">
        <v>27</v>
      </c>
      <c r="M33685" t="s">
        <v>27</v>
      </c>
      <c r="N33685" t="s">
        <v>27</v>
      </c>
      <c r="O33685" t="s">
        <v>27</v>
      </c>
      <c r="P33685" t="s">
        <v>598718</v>
      </c>
      <c r="Q33685" t="s">
        <v>598719</v>
      </c>
      <c r="R33685" s="1">
        <v>44747.617175925923</v>
      </c>
      <c r="T33685" t="s">
        <v>27</v>
      </c>
      <c r="U33685" t="s">
        <v>27</v>
      </c>
      <c r="V33685" t="s">
        <v>27</v>
      </c>
      <c r="W33685" t="s">
        <v>27</v>
      </c>
      <c r="X33685" t="s">
        <v>27</v>
      </c>
    </row>
    <row r="33686" spans="1:24" x14ac:dyDescent="0.3">
      <c r="A33686" t="s">
        <v>632619</v>
      </c>
      <c r="B33686" t="s">
        <v>247</v>
      </c>
      <c r="C33686" t="s">
        <v>562233</v>
      </c>
      <c r="D33686" t="s">
        <v>27</v>
      </c>
      <c r="E33686" s="1">
        <v>44495.692442129628</v>
      </c>
      <c r="F33686" t="s">
        <v>598717</v>
      </c>
      <c r="G33686" t="b">
        <v>0</v>
      </c>
      <c r="H33686" t="s">
        <v>27</v>
      </c>
      <c r="I33686" t="s">
        <v>27</v>
      </c>
      <c r="J33686">
        <v>1</v>
      </c>
      <c r="K33686" t="s">
        <v>27</v>
      </c>
      <c r="L33686" t="s">
        <v>27</v>
      </c>
      <c r="M33686" t="s">
        <v>27</v>
      </c>
      <c r="N33686" t="s">
        <v>27</v>
      </c>
      <c r="O33686" t="s">
        <v>27</v>
      </c>
      <c r="P33686" t="s">
        <v>598718</v>
      </c>
      <c r="Q33686" t="s">
        <v>598719</v>
      </c>
      <c r="R33686" s="1">
        <v>44747.617280092592</v>
      </c>
      <c r="T33686" t="s">
        <v>27</v>
      </c>
      <c r="U33686" t="s">
        <v>27</v>
      </c>
      <c r="V33686" t="s">
        <v>27</v>
      </c>
      <c r="W33686" t="s">
        <v>27</v>
      </c>
      <c r="X33686" t="s">
        <v>27</v>
      </c>
    </row>
    <row r="33687" spans="1:24" x14ac:dyDescent="0.3">
      <c r="A33687" t="s">
        <v>632620</v>
      </c>
      <c r="B33687" t="s">
        <v>247</v>
      </c>
      <c r="C33687" t="s">
        <v>562249</v>
      </c>
      <c r="D33687" t="s">
        <v>27</v>
      </c>
      <c r="E33687" s="1">
        <v>44495.882557870369</v>
      </c>
      <c r="F33687" t="s">
        <v>598732</v>
      </c>
      <c r="G33687" t="b">
        <v>0</v>
      </c>
      <c r="H33687" t="s">
        <v>598733</v>
      </c>
      <c r="I33687" t="s">
        <v>598734</v>
      </c>
      <c r="J33687">
        <v>1</v>
      </c>
      <c r="K33687" t="s">
        <v>27</v>
      </c>
      <c r="L33687" t="s">
        <v>27</v>
      </c>
      <c r="M33687" t="s">
        <v>27</v>
      </c>
      <c r="N33687" t="s">
        <v>27</v>
      </c>
      <c r="O33687" t="s">
        <v>27</v>
      </c>
      <c r="P33687" t="s">
        <v>598718</v>
      </c>
      <c r="Q33687" t="s">
        <v>598719</v>
      </c>
      <c r="R33687" s="1">
        <v>44747.617349537039</v>
      </c>
      <c r="T33687" t="s">
        <v>27</v>
      </c>
      <c r="U33687" t="s">
        <v>27</v>
      </c>
      <c r="V33687" t="s">
        <v>27</v>
      </c>
      <c r="W33687" t="s">
        <v>27</v>
      </c>
      <c r="X33687" t="s">
        <v>27</v>
      </c>
    </row>
    <row r="33688" spans="1:24" x14ac:dyDescent="0.3">
      <c r="A33688" t="s">
        <v>632621</v>
      </c>
      <c r="B33688" t="s">
        <v>247</v>
      </c>
      <c r="C33688" t="s">
        <v>562265</v>
      </c>
      <c r="D33688" t="s">
        <v>27</v>
      </c>
      <c r="E33688" s="1">
        <v>44495.925821759258</v>
      </c>
      <c r="F33688" t="s">
        <v>598732</v>
      </c>
      <c r="G33688" t="b">
        <v>0</v>
      </c>
      <c r="H33688" t="s">
        <v>598778</v>
      </c>
      <c r="I33688" t="s">
        <v>598779</v>
      </c>
      <c r="J33688">
        <v>1</v>
      </c>
      <c r="K33688" t="s">
        <v>27</v>
      </c>
      <c r="L33688" t="s">
        <v>598735</v>
      </c>
      <c r="M33688" t="s">
        <v>598735</v>
      </c>
      <c r="N33688" t="s">
        <v>27</v>
      </c>
      <c r="O33688" t="s">
        <v>27</v>
      </c>
      <c r="P33688" t="s">
        <v>598718</v>
      </c>
      <c r="Q33688" t="s">
        <v>598719</v>
      </c>
      <c r="R33688" s="1">
        <v>44747.617442129631</v>
      </c>
      <c r="T33688" t="s">
        <v>27</v>
      </c>
      <c r="U33688" t="s">
        <v>27</v>
      </c>
      <c r="V33688" t="s">
        <v>27</v>
      </c>
      <c r="W33688" t="s">
        <v>27</v>
      </c>
      <c r="X33688" t="s">
        <v>27</v>
      </c>
    </row>
    <row r="33689" spans="1:24" x14ac:dyDescent="0.3">
      <c r="A33689" t="s">
        <v>632622</v>
      </c>
      <c r="B33689" t="s">
        <v>247</v>
      </c>
      <c r="C33689" t="s">
        <v>562281</v>
      </c>
      <c r="D33689" t="s">
        <v>27</v>
      </c>
      <c r="E33689" s="1">
        <v>44495.934328703705</v>
      </c>
      <c r="F33689" t="s">
        <v>598732</v>
      </c>
      <c r="G33689" t="b">
        <v>0</v>
      </c>
      <c r="H33689" t="s">
        <v>598778</v>
      </c>
      <c r="I33689" t="s">
        <v>598779</v>
      </c>
      <c r="J33689">
        <v>1</v>
      </c>
      <c r="K33689" t="s">
        <v>27</v>
      </c>
      <c r="L33689" t="s">
        <v>598735</v>
      </c>
      <c r="M33689" t="s">
        <v>598735</v>
      </c>
      <c r="N33689" t="s">
        <v>27</v>
      </c>
      <c r="O33689" t="s">
        <v>27</v>
      </c>
      <c r="P33689" t="s">
        <v>598718</v>
      </c>
      <c r="Q33689" t="s">
        <v>598719</v>
      </c>
      <c r="R33689" s="1">
        <v>44747.61755787037</v>
      </c>
      <c r="T33689" t="s">
        <v>27</v>
      </c>
      <c r="U33689" t="s">
        <v>27</v>
      </c>
      <c r="V33689" t="s">
        <v>27</v>
      </c>
      <c r="W33689" t="s">
        <v>27</v>
      </c>
      <c r="X33689" t="s">
        <v>27</v>
      </c>
    </row>
    <row r="33690" spans="1:24" x14ac:dyDescent="0.3">
      <c r="A33690" t="s">
        <v>632623</v>
      </c>
      <c r="B33690" t="s">
        <v>247</v>
      </c>
      <c r="C33690" t="s">
        <v>562297</v>
      </c>
      <c r="D33690" t="s">
        <v>27</v>
      </c>
      <c r="E33690" s="1">
        <v>44495.936747685184</v>
      </c>
      <c r="F33690" t="s">
        <v>598732</v>
      </c>
      <c r="G33690" t="b">
        <v>0</v>
      </c>
      <c r="H33690" t="s">
        <v>598778</v>
      </c>
      <c r="I33690" t="s">
        <v>598779</v>
      </c>
      <c r="J33690">
        <v>1</v>
      </c>
      <c r="K33690" t="s">
        <v>27</v>
      </c>
      <c r="L33690" t="s">
        <v>598735</v>
      </c>
      <c r="M33690" t="s">
        <v>598735</v>
      </c>
      <c r="N33690" t="s">
        <v>27</v>
      </c>
      <c r="O33690" t="s">
        <v>27</v>
      </c>
      <c r="P33690" t="s">
        <v>598718</v>
      </c>
      <c r="Q33690" t="s">
        <v>598719</v>
      </c>
      <c r="R33690" s="1">
        <v>44747.617743055554</v>
      </c>
      <c r="T33690" t="s">
        <v>27</v>
      </c>
      <c r="U33690" t="s">
        <v>27</v>
      </c>
      <c r="V33690" t="s">
        <v>27</v>
      </c>
      <c r="W33690" t="s">
        <v>27</v>
      </c>
      <c r="X33690" t="s">
        <v>27</v>
      </c>
    </row>
    <row r="33691" spans="1:24" x14ac:dyDescent="0.3">
      <c r="A33691" t="s">
        <v>632624</v>
      </c>
      <c r="B33691" t="s">
        <v>247</v>
      </c>
      <c r="C33691" t="s">
        <v>562313</v>
      </c>
      <c r="D33691" t="s">
        <v>27</v>
      </c>
      <c r="E33691" s="1">
        <v>44496.079571759263</v>
      </c>
      <c r="F33691" t="s">
        <v>598732</v>
      </c>
      <c r="G33691" t="b">
        <v>0</v>
      </c>
      <c r="H33691" t="s">
        <v>598733</v>
      </c>
      <c r="I33691" t="s">
        <v>598734</v>
      </c>
      <c r="J33691">
        <v>1</v>
      </c>
      <c r="K33691" t="s">
        <v>27</v>
      </c>
      <c r="L33691" t="s">
        <v>27</v>
      </c>
      <c r="M33691" t="s">
        <v>27</v>
      </c>
      <c r="N33691" t="s">
        <v>27</v>
      </c>
      <c r="O33691" t="s">
        <v>27</v>
      </c>
      <c r="P33691" t="s">
        <v>598718</v>
      </c>
      <c r="Q33691" t="s">
        <v>598719</v>
      </c>
      <c r="R33691" s="1">
        <v>44747.617835648147</v>
      </c>
      <c r="T33691" t="s">
        <v>27</v>
      </c>
      <c r="U33691" t="s">
        <v>27</v>
      </c>
      <c r="V33691" t="s">
        <v>27</v>
      </c>
      <c r="W33691" t="s">
        <v>27</v>
      </c>
      <c r="X33691" t="s">
        <v>27</v>
      </c>
    </row>
    <row r="33692" spans="1:24" x14ac:dyDescent="0.3">
      <c r="A33692" t="s">
        <v>632625</v>
      </c>
      <c r="B33692" t="s">
        <v>247</v>
      </c>
      <c r="C33692" t="s">
        <v>562329</v>
      </c>
      <c r="D33692" t="s">
        <v>27</v>
      </c>
      <c r="E33692" s="1">
        <v>44496.211226851854</v>
      </c>
      <c r="F33692" t="s">
        <v>598732</v>
      </c>
      <c r="G33692" t="b">
        <v>0</v>
      </c>
      <c r="H33692" t="s">
        <v>598733</v>
      </c>
      <c r="I33692" t="s">
        <v>598734</v>
      </c>
      <c r="J33692">
        <v>1</v>
      </c>
      <c r="K33692" t="s">
        <v>27</v>
      </c>
      <c r="L33692" t="s">
        <v>27</v>
      </c>
      <c r="M33692" t="s">
        <v>27</v>
      </c>
      <c r="N33692" t="s">
        <v>27</v>
      </c>
      <c r="O33692" t="s">
        <v>27</v>
      </c>
      <c r="P33692" t="s">
        <v>598718</v>
      </c>
      <c r="Q33692" t="s">
        <v>598719</v>
      </c>
      <c r="R33692" s="1">
        <v>44747.617905092593</v>
      </c>
      <c r="T33692" t="s">
        <v>27</v>
      </c>
      <c r="U33692" t="s">
        <v>27</v>
      </c>
      <c r="V33692" t="s">
        <v>27</v>
      </c>
      <c r="W33692" t="s">
        <v>27</v>
      </c>
      <c r="X33692" t="s">
        <v>27</v>
      </c>
    </row>
    <row r="33693" spans="1:24" x14ac:dyDescent="0.3">
      <c r="A33693" t="s">
        <v>632626</v>
      </c>
      <c r="B33693" t="s">
        <v>247</v>
      </c>
      <c r="C33693" t="s">
        <v>562360</v>
      </c>
      <c r="D33693" t="s">
        <v>27</v>
      </c>
      <c r="E33693" s="1">
        <v>44496.422905092593</v>
      </c>
      <c r="F33693" t="s">
        <v>598732</v>
      </c>
      <c r="G33693" t="b">
        <v>0</v>
      </c>
      <c r="H33693" t="s">
        <v>598874</v>
      </c>
      <c r="I33693" t="s">
        <v>598875</v>
      </c>
      <c r="J33693">
        <v>1</v>
      </c>
      <c r="K33693" t="s">
        <v>27</v>
      </c>
      <c r="L33693" t="s">
        <v>27</v>
      </c>
      <c r="M33693" t="s">
        <v>27</v>
      </c>
      <c r="N33693" t="s">
        <v>27</v>
      </c>
      <c r="O33693" t="s">
        <v>27</v>
      </c>
      <c r="P33693" t="s">
        <v>598718</v>
      </c>
      <c r="Q33693" t="s">
        <v>598719</v>
      </c>
      <c r="R33693" s="1">
        <v>44747.618078703701</v>
      </c>
      <c r="T33693" t="s">
        <v>27</v>
      </c>
      <c r="U33693" t="s">
        <v>27</v>
      </c>
      <c r="V33693" t="s">
        <v>27</v>
      </c>
      <c r="W33693" t="s">
        <v>27</v>
      </c>
      <c r="X33693" t="s">
        <v>27</v>
      </c>
    </row>
    <row r="33694" spans="1:24" x14ac:dyDescent="0.3">
      <c r="A33694" t="s">
        <v>632627</v>
      </c>
      <c r="B33694" t="s">
        <v>247</v>
      </c>
      <c r="C33694" t="s">
        <v>562376</v>
      </c>
      <c r="D33694" t="s">
        <v>27</v>
      </c>
      <c r="E33694" s="1">
        <v>44496.50105324074</v>
      </c>
      <c r="F33694" t="s">
        <v>598717</v>
      </c>
      <c r="G33694" t="b">
        <v>0</v>
      </c>
      <c r="H33694" t="s">
        <v>27</v>
      </c>
      <c r="I33694" t="s">
        <v>27</v>
      </c>
      <c r="J33694">
        <v>1</v>
      </c>
      <c r="K33694" t="s">
        <v>27</v>
      </c>
      <c r="L33694" t="s">
        <v>27</v>
      </c>
      <c r="M33694" t="s">
        <v>27</v>
      </c>
      <c r="N33694" t="s">
        <v>27</v>
      </c>
      <c r="O33694" t="s">
        <v>27</v>
      </c>
      <c r="P33694" t="s">
        <v>598721</v>
      </c>
      <c r="Q33694" t="s">
        <v>598793</v>
      </c>
      <c r="R33694" s="1">
        <v>44615.453148148146</v>
      </c>
      <c r="T33694" t="s">
        <v>27</v>
      </c>
      <c r="U33694" t="s">
        <v>27</v>
      </c>
      <c r="V33694" t="s">
        <v>27</v>
      </c>
      <c r="W33694" t="s">
        <v>27</v>
      </c>
      <c r="X33694" t="s">
        <v>27</v>
      </c>
    </row>
    <row r="33695" spans="1:24" x14ac:dyDescent="0.3">
      <c r="A33695" t="s">
        <v>632628</v>
      </c>
      <c r="B33695" t="s">
        <v>247</v>
      </c>
      <c r="C33695" t="s">
        <v>562380</v>
      </c>
      <c r="D33695" t="s">
        <v>27</v>
      </c>
      <c r="E33695" s="1">
        <v>44496.54383101852</v>
      </c>
      <c r="F33695" t="s">
        <v>598717</v>
      </c>
      <c r="G33695" t="b">
        <v>0</v>
      </c>
      <c r="H33695" t="s">
        <v>27</v>
      </c>
      <c r="I33695" t="s">
        <v>27</v>
      </c>
      <c r="J33695">
        <v>1</v>
      </c>
      <c r="K33695" t="s">
        <v>27</v>
      </c>
      <c r="L33695" t="s">
        <v>27</v>
      </c>
      <c r="M33695" t="s">
        <v>27</v>
      </c>
      <c r="N33695" t="s">
        <v>27</v>
      </c>
      <c r="O33695" t="s">
        <v>27</v>
      </c>
      <c r="P33695" t="s">
        <v>598721</v>
      </c>
      <c r="Q33695" t="s">
        <v>598793</v>
      </c>
      <c r="R33695" s="1">
        <v>44615.423425925925</v>
      </c>
      <c r="T33695" t="s">
        <v>27</v>
      </c>
      <c r="U33695" t="s">
        <v>27</v>
      </c>
      <c r="V33695" t="s">
        <v>27</v>
      </c>
      <c r="W33695" t="s">
        <v>27</v>
      </c>
      <c r="X33695" t="s">
        <v>27</v>
      </c>
    </row>
    <row r="33696" spans="1:24" x14ac:dyDescent="0.3">
      <c r="A33696" t="s">
        <v>632629</v>
      </c>
      <c r="B33696" t="s">
        <v>247</v>
      </c>
      <c r="C33696" t="s">
        <v>562396</v>
      </c>
      <c r="D33696" t="s">
        <v>27</v>
      </c>
      <c r="E33696" s="1">
        <v>44496.677858796298</v>
      </c>
      <c r="F33696" t="s">
        <v>598732</v>
      </c>
      <c r="G33696" t="b">
        <v>0</v>
      </c>
      <c r="H33696" t="s">
        <v>598874</v>
      </c>
      <c r="I33696" t="s">
        <v>598875</v>
      </c>
      <c r="J33696">
        <v>1</v>
      </c>
      <c r="K33696" t="s">
        <v>27</v>
      </c>
      <c r="L33696" t="s">
        <v>27</v>
      </c>
      <c r="M33696" t="s">
        <v>27</v>
      </c>
      <c r="N33696" t="s">
        <v>27</v>
      </c>
      <c r="O33696" t="s">
        <v>27</v>
      </c>
      <c r="P33696" t="s">
        <v>598718</v>
      </c>
      <c r="Q33696" t="s">
        <v>598719</v>
      </c>
      <c r="R33696" s="1">
        <v>44747.618854166663</v>
      </c>
      <c r="T33696" t="s">
        <v>27</v>
      </c>
      <c r="U33696" t="s">
        <v>27</v>
      </c>
      <c r="V33696" t="s">
        <v>27</v>
      </c>
      <c r="W33696" t="s">
        <v>27</v>
      </c>
      <c r="X33696" t="s">
        <v>27</v>
      </c>
    </row>
    <row r="33697" spans="1:24" x14ac:dyDescent="0.3">
      <c r="A33697" t="s">
        <v>632630</v>
      </c>
      <c r="B33697" t="s">
        <v>247</v>
      </c>
      <c r="C33697" t="s">
        <v>562412</v>
      </c>
      <c r="D33697" t="s">
        <v>27</v>
      </c>
      <c r="E33697" s="1">
        <v>44496.731666666667</v>
      </c>
      <c r="F33697" t="s">
        <v>598732</v>
      </c>
      <c r="G33697" t="b">
        <v>0</v>
      </c>
      <c r="H33697" t="s">
        <v>598733</v>
      </c>
      <c r="I33697" t="s">
        <v>598734</v>
      </c>
      <c r="J33697">
        <v>1</v>
      </c>
      <c r="K33697" t="s">
        <v>27</v>
      </c>
      <c r="L33697" t="s">
        <v>27</v>
      </c>
      <c r="M33697" t="s">
        <v>27</v>
      </c>
      <c r="N33697" t="s">
        <v>27</v>
      </c>
      <c r="O33697" t="s">
        <v>27</v>
      </c>
      <c r="P33697" t="s">
        <v>598718</v>
      </c>
      <c r="Q33697" t="s">
        <v>598719</v>
      </c>
      <c r="R33697" s="1">
        <v>44747.618923611109</v>
      </c>
      <c r="T33697" t="s">
        <v>27</v>
      </c>
      <c r="U33697" t="s">
        <v>27</v>
      </c>
      <c r="V33697" t="s">
        <v>27</v>
      </c>
      <c r="W33697" t="s">
        <v>27</v>
      </c>
      <c r="X33697" t="s">
        <v>27</v>
      </c>
    </row>
    <row r="33698" spans="1:24" x14ac:dyDescent="0.3">
      <c r="A33698" t="s">
        <v>632631</v>
      </c>
      <c r="B33698" t="s">
        <v>247</v>
      </c>
      <c r="C33698" t="s">
        <v>562428</v>
      </c>
      <c r="D33698" t="s">
        <v>27</v>
      </c>
      <c r="E33698" s="1">
        <v>44496.750092592592</v>
      </c>
      <c r="F33698" t="s">
        <v>598732</v>
      </c>
      <c r="G33698" t="b">
        <v>0</v>
      </c>
      <c r="H33698" t="s">
        <v>598733</v>
      </c>
      <c r="I33698" t="s">
        <v>598734</v>
      </c>
      <c r="J33698">
        <v>1</v>
      </c>
      <c r="K33698" t="s">
        <v>27</v>
      </c>
      <c r="L33698" t="s">
        <v>27</v>
      </c>
      <c r="M33698" t="s">
        <v>27</v>
      </c>
      <c r="N33698" t="s">
        <v>27</v>
      </c>
      <c r="O33698" t="s">
        <v>27</v>
      </c>
      <c r="P33698" t="s">
        <v>598718</v>
      </c>
      <c r="Q33698" t="s">
        <v>598719</v>
      </c>
      <c r="R33698" s="1">
        <v>44747.619027777779</v>
      </c>
      <c r="T33698" t="s">
        <v>27</v>
      </c>
      <c r="U33698" t="s">
        <v>27</v>
      </c>
      <c r="V33698" t="s">
        <v>27</v>
      </c>
      <c r="W33698" t="s">
        <v>27</v>
      </c>
      <c r="X33698" t="s">
        <v>27</v>
      </c>
    </row>
    <row r="33699" spans="1:24" x14ac:dyDescent="0.3">
      <c r="A33699" t="s">
        <v>632632</v>
      </c>
      <c r="B33699" t="s">
        <v>247</v>
      </c>
      <c r="C33699" t="s">
        <v>562444</v>
      </c>
      <c r="D33699" t="s">
        <v>27</v>
      </c>
      <c r="E33699" s="1">
        <v>44496.829016203701</v>
      </c>
      <c r="F33699" t="s">
        <v>598732</v>
      </c>
      <c r="G33699" t="b">
        <v>0</v>
      </c>
      <c r="H33699" t="s">
        <v>598733</v>
      </c>
      <c r="I33699" t="s">
        <v>598734</v>
      </c>
      <c r="J33699">
        <v>1</v>
      </c>
      <c r="K33699" t="s">
        <v>27</v>
      </c>
      <c r="L33699" t="s">
        <v>27</v>
      </c>
      <c r="M33699" t="s">
        <v>27</v>
      </c>
      <c r="N33699" t="s">
        <v>27</v>
      </c>
      <c r="O33699" t="s">
        <v>27</v>
      </c>
      <c r="P33699" t="s">
        <v>598718</v>
      </c>
      <c r="Q33699" t="s">
        <v>598719</v>
      </c>
      <c r="R33699" s="1">
        <v>44747.61922453704</v>
      </c>
      <c r="T33699" t="s">
        <v>27</v>
      </c>
      <c r="U33699" t="s">
        <v>27</v>
      </c>
      <c r="V33699" t="s">
        <v>27</v>
      </c>
      <c r="W33699" t="s">
        <v>27</v>
      </c>
      <c r="X33699" t="s">
        <v>27</v>
      </c>
    </row>
    <row r="33700" spans="1:24" x14ac:dyDescent="0.3">
      <c r="A33700" t="s">
        <v>632633</v>
      </c>
      <c r="B33700" t="s">
        <v>247</v>
      </c>
      <c r="C33700" t="s">
        <v>562460</v>
      </c>
      <c r="D33700" t="s">
        <v>27</v>
      </c>
      <c r="E33700" s="1">
        <v>44497.044560185182</v>
      </c>
      <c r="F33700" t="s">
        <v>598732</v>
      </c>
      <c r="G33700" t="b">
        <v>0</v>
      </c>
      <c r="H33700" t="s">
        <v>598759</v>
      </c>
      <c r="I33700" t="s">
        <v>598760</v>
      </c>
      <c r="J33700">
        <v>1</v>
      </c>
      <c r="K33700" t="s">
        <v>27</v>
      </c>
      <c r="L33700" t="s">
        <v>27</v>
      </c>
      <c r="M33700" t="s">
        <v>27</v>
      </c>
      <c r="N33700" t="s">
        <v>27</v>
      </c>
      <c r="O33700" t="s">
        <v>27</v>
      </c>
      <c r="P33700" t="s">
        <v>598718</v>
      </c>
      <c r="Q33700" t="s">
        <v>598719</v>
      </c>
      <c r="R33700" s="1">
        <v>44747.619421296295</v>
      </c>
      <c r="T33700" t="s">
        <v>27</v>
      </c>
      <c r="U33700" t="s">
        <v>27</v>
      </c>
      <c r="V33700" t="s">
        <v>27</v>
      </c>
      <c r="W33700" t="s">
        <v>27</v>
      </c>
      <c r="X33700" t="s">
        <v>27</v>
      </c>
    </row>
    <row r="33701" spans="1:24" x14ac:dyDescent="0.3">
      <c r="A33701" t="s">
        <v>632634</v>
      </c>
      <c r="B33701" t="s">
        <v>247</v>
      </c>
      <c r="C33701" t="s">
        <v>562476</v>
      </c>
      <c r="D33701" t="s">
        <v>27</v>
      </c>
      <c r="E33701" s="1">
        <v>44497.500983796293</v>
      </c>
      <c r="F33701" t="s">
        <v>598717</v>
      </c>
      <c r="G33701" t="b">
        <v>0</v>
      </c>
      <c r="H33701" t="s">
        <v>27</v>
      </c>
      <c r="I33701" t="s">
        <v>27</v>
      </c>
      <c r="J33701">
        <v>1</v>
      </c>
      <c r="K33701" t="s">
        <v>27</v>
      </c>
      <c r="L33701" t="s">
        <v>27</v>
      </c>
      <c r="M33701" t="s">
        <v>27</v>
      </c>
      <c r="N33701" t="s">
        <v>27</v>
      </c>
      <c r="O33701" t="s">
        <v>27</v>
      </c>
      <c r="P33701" t="s">
        <v>598721</v>
      </c>
      <c r="Q33701" t="s">
        <v>598793</v>
      </c>
      <c r="R33701" s="1">
        <v>44615.430231481485</v>
      </c>
      <c r="T33701" t="s">
        <v>27</v>
      </c>
      <c r="U33701" t="s">
        <v>27</v>
      </c>
      <c r="V33701" t="s">
        <v>27</v>
      </c>
      <c r="W33701" t="s">
        <v>27</v>
      </c>
      <c r="X33701" t="s">
        <v>27</v>
      </c>
    </row>
    <row r="33702" spans="1:24" x14ac:dyDescent="0.3">
      <c r="A33702" t="s">
        <v>632635</v>
      </c>
      <c r="B33702" t="s">
        <v>247</v>
      </c>
      <c r="C33702" t="s">
        <v>562480</v>
      </c>
      <c r="D33702" t="s">
        <v>27</v>
      </c>
      <c r="E33702" s="1">
        <v>44497.559745370374</v>
      </c>
      <c r="F33702" t="s">
        <v>598732</v>
      </c>
      <c r="G33702" t="b">
        <v>0</v>
      </c>
      <c r="H33702" t="s">
        <v>598733</v>
      </c>
      <c r="I33702" t="s">
        <v>598734</v>
      </c>
      <c r="J33702">
        <v>1</v>
      </c>
      <c r="K33702" t="s">
        <v>27</v>
      </c>
      <c r="L33702" t="s">
        <v>27</v>
      </c>
      <c r="M33702" t="s">
        <v>27</v>
      </c>
      <c r="N33702" t="s">
        <v>27</v>
      </c>
      <c r="O33702" t="s">
        <v>27</v>
      </c>
      <c r="P33702" t="s">
        <v>598718</v>
      </c>
      <c r="Q33702" t="s">
        <v>598719</v>
      </c>
      <c r="R33702" s="1">
        <v>44747.61954861111</v>
      </c>
      <c r="T33702" t="s">
        <v>27</v>
      </c>
      <c r="U33702" t="s">
        <v>27</v>
      </c>
      <c r="V33702" t="s">
        <v>27</v>
      </c>
      <c r="W33702" t="s">
        <v>27</v>
      </c>
      <c r="X33702" t="s">
        <v>27</v>
      </c>
    </row>
    <row r="33703" spans="1:24" x14ac:dyDescent="0.3">
      <c r="A33703" t="s">
        <v>632636</v>
      </c>
      <c r="B33703" t="s">
        <v>247</v>
      </c>
      <c r="C33703" t="s">
        <v>562496</v>
      </c>
      <c r="D33703" t="s">
        <v>27</v>
      </c>
      <c r="E33703" s="1">
        <v>44497.889201388891</v>
      </c>
      <c r="F33703" t="s">
        <v>598732</v>
      </c>
      <c r="G33703" t="b">
        <v>0</v>
      </c>
      <c r="H33703" t="s">
        <v>598778</v>
      </c>
      <c r="I33703" t="s">
        <v>598779</v>
      </c>
      <c r="J33703">
        <v>1</v>
      </c>
      <c r="K33703" t="s">
        <v>27</v>
      </c>
      <c r="L33703" t="s">
        <v>598735</v>
      </c>
      <c r="M33703" t="s">
        <v>598735</v>
      </c>
      <c r="N33703" t="s">
        <v>27</v>
      </c>
      <c r="O33703" t="s">
        <v>27</v>
      </c>
      <c r="P33703" t="s">
        <v>598718</v>
      </c>
      <c r="Q33703" t="s">
        <v>598719</v>
      </c>
      <c r="R33703" s="1">
        <v>44747.619664351849</v>
      </c>
      <c r="T33703" t="s">
        <v>27</v>
      </c>
      <c r="U33703" t="s">
        <v>27</v>
      </c>
      <c r="V33703" t="s">
        <v>27</v>
      </c>
      <c r="W33703" t="s">
        <v>27</v>
      </c>
      <c r="X33703" t="s">
        <v>27</v>
      </c>
    </row>
    <row r="33704" spans="1:24" x14ac:dyDescent="0.3">
      <c r="A33704" t="s">
        <v>632637</v>
      </c>
      <c r="B33704" t="s">
        <v>247</v>
      </c>
      <c r="C33704" t="s">
        <v>562512</v>
      </c>
      <c r="D33704" t="s">
        <v>27</v>
      </c>
      <c r="E33704" s="1">
        <v>44498.50099537037</v>
      </c>
      <c r="F33704" t="s">
        <v>598717</v>
      </c>
      <c r="G33704" t="b">
        <v>0</v>
      </c>
      <c r="H33704" t="s">
        <v>27</v>
      </c>
      <c r="I33704" t="s">
        <v>27</v>
      </c>
      <c r="J33704">
        <v>1</v>
      </c>
      <c r="K33704" t="s">
        <v>27</v>
      </c>
      <c r="L33704" t="s">
        <v>27</v>
      </c>
      <c r="M33704" t="s">
        <v>27</v>
      </c>
      <c r="N33704" t="s">
        <v>27</v>
      </c>
      <c r="O33704" t="s">
        <v>27</v>
      </c>
      <c r="P33704" t="s">
        <v>598721</v>
      </c>
      <c r="Q33704" t="s">
        <v>598793</v>
      </c>
      <c r="R33704" s="1">
        <v>44615.452962962961</v>
      </c>
      <c r="T33704" t="s">
        <v>27</v>
      </c>
      <c r="U33704" t="s">
        <v>27</v>
      </c>
      <c r="V33704" t="s">
        <v>27</v>
      </c>
      <c r="W33704" t="s">
        <v>27</v>
      </c>
      <c r="X33704" t="s">
        <v>27</v>
      </c>
    </row>
    <row r="33705" spans="1:24" x14ac:dyDescent="0.3">
      <c r="A33705" t="s">
        <v>632638</v>
      </c>
      <c r="B33705" t="s">
        <v>247</v>
      </c>
      <c r="C33705" t="s">
        <v>562516</v>
      </c>
      <c r="D33705" t="s">
        <v>27</v>
      </c>
      <c r="E33705" s="1">
        <v>44498.580451388887</v>
      </c>
      <c r="F33705" t="s">
        <v>598732</v>
      </c>
      <c r="G33705" t="b">
        <v>0</v>
      </c>
      <c r="H33705" t="s">
        <v>598733</v>
      </c>
      <c r="I33705" t="s">
        <v>598734</v>
      </c>
      <c r="J33705">
        <v>1</v>
      </c>
      <c r="K33705" t="s">
        <v>27</v>
      </c>
      <c r="L33705" t="s">
        <v>27</v>
      </c>
      <c r="M33705" t="s">
        <v>27</v>
      </c>
      <c r="N33705" t="s">
        <v>27</v>
      </c>
      <c r="O33705" t="s">
        <v>27</v>
      </c>
      <c r="P33705" t="s">
        <v>598718</v>
      </c>
      <c r="Q33705" t="s">
        <v>598719</v>
      </c>
      <c r="R33705" s="1">
        <v>44747.619803240741</v>
      </c>
      <c r="T33705" t="s">
        <v>27</v>
      </c>
      <c r="U33705" t="s">
        <v>27</v>
      </c>
      <c r="V33705" t="s">
        <v>27</v>
      </c>
      <c r="W33705" t="s">
        <v>27</v>
      </c>
      <c r="X33705" t="s">
        <v>27</v>
      </c>
    </row>
    <row r="33706" spans="1:24" x14ac:dyDescent="0.3">
      <c r="A33706" t="s">
        <v>632639</v>
      </c>
      <c r="B33706" t="s">
        <v>247</v>
      </c>
      <c r="C33706" t="s">
        <v>562532</v>
      </c>
      <c r="D33706" t="s">
        <v>27</v>
      </c>
      <c r="E33706" s="1">
        <v>44498.654953703706</v>
      </c>
      <c r="F33706" t="s">
        <v>598732</v>
      </c>
      <c r="G33706" t="b">
        <v>0</v>
      </c>
      <c r="H33706" t="s">
        <v>598733</v>
      </c>
      <c r="I33706" t="s">
        <v>598734</v>
      </c>
      <c r="J33706">
        <v>1</v>
      </c>
      <c r="K33706" t="s">
        <v>27</v>
      </c>
      <c r="L33706" t="s">
        <v>27</v>
      </c>
      <c r="M33706" t="s">
        <v>27</v>
      </c>
      <c r="N33706" t="s">
        <v>27</v>
      </c>
      <c r="O33706" t="s">
        <v>27</v>
      </c>
      <c r="P33706" t="s">
        <v>598718</v>
      </c>
      <c r="Q33706" t="s">
        <v>598719</v>
      </c>
      <c r="R33706" s="1">
        <v>44747.619930555556</v>
      </c>
      <c r="T33706" t="s">
        <v>27</v>
      </c>
      <c r="U33706" t="s">
        <v>27</v>
      </c>
      <c r="V33706" t="s">
        <v>27</v>
      </c>
      <c r="W33706" t="s">
        <v>27</v>
      </c>
      <c r="X33706" t="s">
        <v>27</v>
      </c>
    </row>
    <row r="33707" spans="1:24" x14ac:dyDescent="0.3">
      <c r="A33707" t="s">
        <v>632640</v>
      </c>
      <c r="B33707" t="s">
        <v>247</v>
      </c>
      <c r="C33707" t="s">
        <v>562548</v>
      </c>
      <c r="D33707" t="s">
        <v>27</v>
      </c>
      <c r="E33707" s="1">
        <v>44498.708055555559</v>
      </c>
      <c r="F33707" t="s">
        <v>598732</v>
      </c>
      <c r="G33707" t="b">
        <v>0</v>
      </c>
      <c r="H33707" t="s">
        <v>598733</v>
      </c>
      <c r="I33707" t="s">
        <v>598734</v>
      </c>
      <c r="J33707">
        <v>1</v>
      </c>
      <c r="K33707" t="s">
        <v>27</v>
      </c>
      <c r="L33707" t="s">
        <v>27</v>
      </c>
      <c r="M33707" t="s">
        <v>27</v>
      </c>
      <c r="N33707" t="s">
        <v>27</v>
      </c>
      <c r="O33707" t="s">
        <v>27</v>
      </c>
      <c r="P33707" t="s">
        <v>598718</v>
      </c>
      <c r="Q33707" t="s">
        <v>598719</v>
      </c>
      <c r="R33707" s="1">
        <v>44747.620127314818</v>
      </c>
      <c r="T33707" t="s">
        <v>27</v>
      </c>
      <c r="U33707" t="s">
        <v>27</v>
      </c>
      <c r="V33707" t="s">
        <v>27</v>
      </c>
      <c r="W33707" t="s">
        <v>27</v>
      </c>
      <c r="X33707" t="s">
        <v>27</v>
      </c>
    </row>
    <row r="33708" spans="1:24" x14ac:dyDescent="0.3">
      <c r="A33708" t="s">
        <v>632641</v>
      </c>
      <c r="B33708" t="s">
        <v>247</v>
      </c>
      <c r="C33708" t="s">
        <v>562564</v>
      </c>
      <c r="D33708" t="s">
        <v>27</v>
      </c>
      <c r="E33708" s="1">
        <v>44498.712453703702</v>
      </c>
      <c r="F33708" t="s">
        <v>598732</v>
      </c>
      <c r="G33708" t="b">
        <v>0</v>
      </c>
      <c r="H33708" t="s">
        <v>598733</v>
      </c>
      <c r="I33708" t="s">
        <v>598734</v>
      </c>
      <c r="J33708">
        <v>1</v>
      </c>
      <c r="K33708" t="s">
        <v>27</v>
      </c>
      <c r="L33708" t="s">
        <v>27</v>
      </c>
      <c r="M33708" t="s">
        <v>27</v>
      </c>
      <c r="N33708" t="s">
        <v>27</v>
      </c>
      <c r="O33708" t="s">
        <v>27</v>
      </c>
      <c r="P33708" t="s">
        <v>598718</v>
      </c>
      <c r="Q33708" t="s">
        <v>598719</v>
      </c>
      <c r="R33708" s="1">
        <v>44747.620219907411</v>
      </c>
      <c r="T33708" t="s">
        <v>27</v>
      </c>
      <c r="U33708" t="s">
        <v>27</v>
      </c>
      <c r="V33708" t="s">
        <v>27</v>
      </c>
      <c r="W33708" t="s">
        <v>27</v>
      </c>
      <c r="X33708" t="s">
        <v>27</v>
      </c>
    </row>
    <row r="33709" spans="1:24" x14ac:dyDescent="0.3">
      <c r="A33709" t="s">
        <v>632642</v>
      </c>
      <c r="B33709" t="s">
        <v>247</v>
      </c>
      <c r="C33709" t="s">
        <v>562580</v>
      </c>
      <c r="D33709" t="s">
        <v>27</v>
      </c>
      <c r="E33709" s="1">
        <v>44499.002222222225</v>
      </c>
      <c r="F33709" t="s">
        <v>598732</v>
      </c>
      <c r="G33709" t="b">
        <v>0</v>
      </c>
      <c r="H33709" t="s">
        <v>598733</v>
      </c>
      <c r="I33709" t="s">
        <v>598734</v>
      </c>
      <c r="J33709">
        <v>1</v>
      </c>
      <c r="K33709" t="s">
        <v>27</v>
      </c>
      <c r="L33709" t="s">
        <v>27</v>
      </c>
      <c r="M33709" t="s">
        <v>27</v>
      </c>
      <c r="N33709" t="s">
        <v>27</v>
      </c>
      <c r="O33709" t="s">
        <v>27</v>
      </c>
      <c r="P33709" t="s">
        <v>598718</v>
      </c>
      <c r="Q33709" t="s">
        <v>598719</v>
      </c>
      <c r="R33709" s="1">
        <v>44747.620300925926</v>
      </c>
      <c r="T33709" t="s">
        <v>27</v>
      </c>
      <c r="U33709" t="s">
        <v>27</v>
      </c>
      <c r="V33709" t="s">
        <v>27</v>
      </c>
      <c r="W33709" t="s">
        <v>27</v>
      </c>
      <c r="X33709" t="s">
        <v>27</v>
      </c>
    </row>
    <row r="33710" spans="1:24" x14ac:dyDescent="0.3">
      <c r="A33710" t="s">
        <v>632643</v>
      </c>
      <c r="B33710" t="s">
        <v>247</v>
      </c>
      <c r="C33710" t="s">
        <v>562596</v>
      </c>
      <c r="D33710" t="s">
        <v>27</v>
      </c>
      <c r="E33710" s="1">
        <v>44499.005347222221</v>
      </c>
      <c r="F33710" t="s">
        <v>598717</v>
      </c>
      <c r="G33710" t="b">
        <v>0</v>
      </c>
      <c r="H33710" t="s">
        <v>27</v>
      </c>
      <c r="I33710" t="s">
        <v>27</v>
      </c>
      <c r="J33710">
        <v>1</v>
      </c>
      <c r="K33710" t="s">
        <v>27</v>
      </c>
      <c r="L33710" t="s">
        <v>27</v>
      </c>
      <c r="M33710" t="s">
        <v>27</v>
      </c>
      <c r="N33710" t="s">
        <v>27</v>
      </c>
      <c r="O33710" t="s">
        <v>27</v>
      </c>
      <c r="P33710" t="s">
        <v>598721</v>
      </c>
      <c r="Q33710" t="s">
        <v>598793</v>
      </c>
      <c r="R33710" s="1">
        <v>44615.432037037041</v>
      </c>
      <c r="T33710" t="s">
        <v>27</v>
      </c>
      <c r="U33710" t="s">
        <v>27</v>
      </c>
      <c r="V33710" t="s">
        <v>27</v>
      </c>
      <c r="W33710" t="s">
        <v>27</v>
      </c>
      <c r="X33710" t="s">
        <v>27</v>
      </c>
    </row>
    <row r="33711" spans="1:24" x14ac:dyDescent="0.3">
      <c r="A33711" t="s">
        <v>632644</v>
      </c>
      <c r="B33711" t="s">
        <v>247</v>
      </c>
      <c r="C33711" t="s">
        <v>562612</v>
      </c>
      <c r="D33711" t="s">
        <v>27</v>
      </c>
      <c r="E33711" s="1">
        <v>44499.423680555556</v>
      </c>
      <c r="F33711" t="s">
        <v>598732</v>
      </c>
      <c r="G33711" t="b">
        <v>0</v>
      </c>
      <c r="H33711" t="s">
        <v>598786</v>
      </c>
      <c r="I33711" t="s">
        <v>598787</v>
      </c>
      <c r="J33711">
        <v>1</v>
      </c>
      <c r="K33711" t="s">
        <v>27</v>
      </c>
      <c r="L33711" t="s">
        <v>27</v>
      </c>
      <c r="M33711" t="s">
        <v>27</v>
      </c>
      <c r="N33711" t="s">
        <v>27</v>
      </c>
      <c r="O33711" t="s">
        <v>27</v>
      </c>
      <c r="P33711" t="s">
        <v>598718</v>
      </c>
      <c r="Q33711" t="s">
        <v>598719</v>
      </c>
      <c r="R33711" s="1">
        <v>44747.62060185185</v>
      </c>
      <c r="T33711" t="s">
        <v>27</v>
      </c>
      <c r="U33711" t="s">
        <v>27</v>
      </c>
      <c r="V33711" t="s">
        <v>27</v>
      </c>
      <c r="W33711" t="s">
        <v>27</v>
      </c>
      <c r="X33711" t="s">
        <v>27</v>
      </c>
    </row>
    <row r="33712" spans="1:24" x14ac:dyDescent="0.3">
      <c r="A33712" t="s">
        <v>632645</v>
      </c>
      <c r="B33712" t="s">
        <v>247</v>
      </c>
      <c r="C33712" t="s">
        <v>562628</v>
      </c>
      <c r="D33712" t="s">
        <v>27</v>
      </c>
      <c r="E33712" s="1">
        <v>44499.455949074072</v>
      </c>
      <c r="F33712" t="s">
        <v>598732</v>
      </c>
      <c r="G33712" t="b">
        <v>0</v>
      </c>
      <c r="H33712" t="s">
        <v>599158</v>
      </c>
      <c r="I33712" t="s">
        <v>599159</v>
      </c>
      <c r="J33712">
        <v>1</v>
      </c>
      <c r="K33712" t="s">
        <v>27</v>
      </c>
      <c r="L33712" t="s">
        <v>27</v>
      </c>
      <c r="M33712" t="s">
        <v>598861</v>
      </c>
      <c r="N33712" t="s">
        <v>27</v>
      </c>
      <c r="O33712" t="s">
        <v>27</v>
      </c>
      <c r="P33712" t="s">
        <v>598718</v>
      </c>
      <c r="Q33712" t="s">
        <v>598719</v>
      </c>
      <c r="R33712" s="1">
        <v>44782.833692129629</v>
      </c>
      <c r="T33712" t="s">
        <v>27</v>
      </c>
      <c r="U33712" t="s">
        <v>27</v>
      </c>
      <c r="V33712" t="s">
        <v>27</v>
      </c>
      <c r="W33712" t="s">
        <v>27</v>
      </c>
      <c r="X33712" t="s">
        <v>27</v>
      </c>
    </row>
    <row r="33713" spans="1:24" x14ac:dyDescent="0.3">
      <c r="A33713" t="s">
        <v>632646</v>
      </c>
      <c r="B33713" t="s">
        <v>247</v>
      </c>
      <c r="C33713" t="s">
        <v>562644</v>
      </c>
      <c r="D33713" t="s">
        <v>27</v>
      </c>
      <c r="E33713" s="1">
        <v>44499.50099537037</v>
      </c>
      <c r="F33713" t="s">
        <v>598717</v>
      </c>
      <c r="G33713" t="b">
        <v>0</v>
      </c>
      <c r="H33713" t="s">
        <v>27</v>
      </c>
      <c r="I33713" t="s">
        <v>27</v>
      </c>
      <c r="J33713">
        <v>1</v>
      </c>
      <c r="K33713" t="s">
        <v>27</v>
      </c>
      <c r="L33713" t="s">
        <v>27</v>
      </c>
      <c r="M33713" t="s">
        <v>27</v>
      </c>
      <c r="N33713" t="s">
        <v>27</v>
      </c>
      <c r="O33713" t="s">
        <v>27</v>
      </c>
      <c r="P33713" t="s">
        <v>598721</v>
      </c>
      <c r="Q33713" t="s">
        <v>598793</v>
      </c>
      <c r="R33713" s="1">
        <v>44615.458391203705</v>
      </c>
      <c r="T33713" t="s">
        <v>27</v>
      </c>
      <c r="U33713" t="s">
        <v>27</v>
      </c>
      <c r="V33713" t="s">
        <v>27</v>
      </c>
      <c r="W33713" t="s">
        <v>27</v>
      </c>
      <c r="X33713" t="s">
        <v>27</v>
      </c>
    </row>
    <row r="33714" spans="1:24" x14ac:dyDescent="0.3">
      <c r="A33714" t="s">
        <v>632647</v>
      </c>
      <c r="B33714" t="s">
        <v>247</v>
      </c>
      <c r="C33714" t="s">
        <v>562648</v>
      </c>
      <c r="D33714" t="s">
        <v>27</v>
      </c>
      <c r="E33714" s="1">
        <v>44499.619351851848</v>
      </c>
      <c r="F33714" t="s">
        <v>598717</v>
      </c>
      <c r="G33714" t="b">
        <v>0</v>
      </c>
      <c r="H33714" t="s">
        <v>27</v>
      </c>
      <c r="I33714" t="s">
        <v>27</v>
      </c>
      <c r="J33714">
        <v>1</v>
      </c>
      <c r="K33714" t="s">
        <v>27</v>
      </c>
      <c r="L33714" t="s">
        <v>27</v>
      </c>
      <c r="M33714" t="s">
        <v>27</v>
      </c>
      <c r="N33714" t="s">
        <v>27</v>
      </c>
      <c r="O33714" t="s">
        <v>27</v>
      </c>
      <c r="P33714" t="s">
        <v>598721</v>
      </c>
      <c r="Q33714" t="s">
        <v>598793</v>
      </c>
      <c r="R33714" s="1">
        <v>44615.460833333331</v>
      </c>
      <c r="T33714" t="s">
        <v>27</v>
      </c>
      <c r="U33714" t="s">
        <v>27</v>
      </c>
      <c r="V33714" t="s">
        <v>27</v>
      </c>
      <c r="W33714" t="s">
        <v>27</v>
      </c>
      <c r="X33714" t="s">
        <v>27</v>
      </c>
    </row>
    <row r="33715" spans="1:24" x14ac:dyDescent="0.3">
      <c r="A33715" t="s">
        <v>632648</v>
      </c>
      <c r="B33715" t="s">
        <v>247</v>
      </c>
      <c r="C33715" t="s">
        <v>562664</v>
      </c>
      <c r="D33715" t="s">
        <v>27</v>
      </c>
      <c r="E33715" s="1">
        <v>44500.500983796293</v>
      </c>
      <c r="F33715" t="s">
        <v>598717</v>
      </c>
      <c r="G33715" t="b">
        <v>0</v>
      </c>
      <c r="H33715" t="s">
        <v>27</v>
      </c>
      <c r="I33715" t="s">
        <v>27</v>
      </c>
      <c r="J33715">
        <v>1</v>
      </c>
      <c r="K33715" t="s">
        <v>27</v>
      </c>
      <c r="L33715" t="s">
        <v>27</v>
      </c>
      <c r="M33715" t="s">
        <v>27</v>
      </c>
      <c r="N33715" t="s">
        <v>27</v>
      </c>
      <c r="O33715" t="s">
        <v>27</v>
      </c>
      <c r="P33715" t="s">
        <v>598721</v>
      </c>
      <c r="Q33715" t="s">
        <v>598793</v>
      </c>
      <c r="R33715" s="1">
        <v>44615.446238425924</v>
      </c>
      <c r="T33715" t="s">
        <v>27</v>
      </c>
      <c r="U33715" t="s">
        <v>27</v>
      </c>
      <c r="V33715" t="s">
        <v>27</v>
      </c>
      <c r="W33715" t="s">
        <v>27</v>
      </c>
      <c r="X33715" t="s">
        <v>27</v>
      </c>
    </row>
    <row r="33716" spans="1:24" x14ac:dyDescent="0.3">
      <c r="A33716" t="s">
        <v>632649</v>
      </c>
      <c r="B33716" t="s">
        <v>247</v>
      </c>
      <c r="C33716" t="s">
        <v>562671</v>
      </c>
      <c r="D33716" t="s">
        <v>27</v>
      </c>
      <c r="E33716" s="1">
        <v>44500.508275462962</v>
      </c>
      <c r="F33716" t="s">
        <v>598732</v>
      </c>
      <c r="G33716" t="b">
        <v>0</v>
      </c>
      <c r="H33716" t="s">
        <v>598733</v>
      </c>
      <c r="I33716" t="s">
        <v>598734</v>
      </c>
      <c r="J33716">
        <v>1</v>
      </c>
      <c r="K33716" t="s">
        <v>27</v>
      </c>
      <c r="L33716" t="s">
        <v>27</v>
      </c>
      <c r="M33716" t="s">
        <v>27</v>
      </c>
      <c r="N33716" t="s">
        <v>27</v>
      </c>
      <c r="O33716" t="s">
        <v>27</v>
      </c>
      <c r="P33716" t="s">
        <v>598718</v>
      </c>
      <c r="Q33716" t="s">
        <v>598719</v>
      </c>
      <c r="R33716" s="1">
        <v>44747.621168981481</v>
      </c>
      <c r="T33716" t="s">
        <v>27</v>
      </c>
      <c r="U33716" t="s">
        <v>27</v>
      </c>
      <c r="V33716" t="s">
        <v>27</v>
      </c>
      <c r="W33716" t="s">
        <v>27</v>
      </c>
      <c r="X33716" t="s">
        <v>27</v>
      </c>
    </row>
    <row r="33717" spans="1:24" x14ac:dyDescent="0.3">
      <c r="A33717" t="s">
        <v>632650</v>
      </c>
      <c r="B33717" t="s">
        <v>247</v>
      </c>
      <c r="C33717" t="s">
        <v>562687</v>
      </c>
      <c r="D33717" t="s">
        <v>27</v>
      </c>
      <c r="E33717" s="1">
        <v>44500.519652777781</v>
      </c>
      <c r="F33717" t="s">
        <v>598732</v>
      </c>
      <c r="G33717" t="b">
        <v>0</v>
      </c>
      <c r="H33717" t="s">
        <v>598733</v>
      </c>
      <c r="I33717" t="s">
        <v>598734</v>
      </c>
      <c r="J33717">
        <v>1</v>
      </c>
      <c r="K33717" t="s">
        <v>27</v>
      </c>
      <c r="L33717" t="s">
        <v>27</v>
      </c>
      <c r="M33717" t="s">
        <v>27</v>
      </c>
      <c r="N33717" t="s">
        <v>27</v>
      </c>
      <c r="O33717" t="s">
        <v>27</v>
      </c>
      <c r="P33717" t="s">
        <v>598718</v>
      </c>
      <c r="Q33717" t="s">
        <v>598719</v>
      </c>
      <c r="R33717" s="1">
        <v>44747.62128472222</v>
      </c>
      <c r="T33717" t="s">
        <v>27</v>
      </c>
      <c r="U33717" t="s">
        <v>27</v>
      </c>
      <c r="V33717" t="s">
        <v>27</v>
      </c>
      <c r="W33717" t="s">
        <v>27</v>
      </c>
      <c r="X33717" t="s">
        <v>27</v>
      </c>
    </row>
    <row r="33718" spans="1:24" x14ac:dyDescent="0.3">
      <c r="A33718" t="s">
        <v>632651</v>
      </c>
      <c r="B33718" t="s">
        <v>247</v>
      </c>
      <c r="C33718" t="s">
        <v>562703</v>
      </c>
      <c r="D33718" t="s">
        <v>27</v>
      </c>
      <c r="E33718" s="1">
        <v>44500.672939814816</v>
      </c>
      <c r="F33718" t="s">
        <v>598718</v>
      </c>
      <c r="G33718" t="b">
        <v>0</v>
      </c>
      <c r="H33718" t="s">
        <v>598753</v>
      </c>
      <c r="I33718" t="s">
        <v>598754</v>
      </c>
      <c r="J33718">
        <v>1</v>
      </c>
      <c r="K33718" t="s">
        <v>27</v>
      </c>
      <c r="L33718" t="s">
        <v>27</v>
      </c>
      <c r="M33718" t="s">
        <v>27</v>
      </c>
      <c r="N33718" t="s">
        <v>27</v>
      </c>
      <c r="O33718" t="s">
        <v>27</v>
      </c>
      <c r="P33718" t="s">
        <v>598718</v>
      </c>
      <c r="Q33718" t="s">
        <v>598719</v>
      </c>
      <c r="R33718" s="1">
        <v>44747.621516203704</v>
      </c>
      <c r="T33718" t="s">
        <v>27</v>
      </c>
      <c r="U33718" t="s">
        <v>27</v>
      </c>
      <c r="V33718" t="s">
        <v>27</v>
      </c>
      <c r="W33718" t="s">
        <v>27</v>
      </c>
      <c r="X33718" t="s">
        <v>27</v>
      </c>
    </row>
    <row r="33719" spans="1:24" x14ac:dyDescent="0.3">
      <c r="A33719" t="s">
        <v>632652</v>
      </c>
      <c r="B33719" t="s">
        <v>247</v>
      </c>
      <c r="C33719" t="s">
        <v>562749</v>
      </c>
      <c r="D33719" t="s">
        <v>27</v>
      </c>
      <c r="E33719" s="1">
        <v>44500.806539351855</v>
      </c>
      <c r="F33719" t="s">
        <v>598732</v>
      </c>
      <c r="G33719" t="b">
        <v>0</v>
      </c>
      <c r="H33719" t="s">
        <v>598733</v>
      </c>
      <c r="I33719" t="s">
        <v>598734</v>
      </c>
      <c r="J33719">
        <v>1</v>
      </c>
      <c r="K33719" t="s">
        <v>27</v>
      </c>
      <c r="L33719" t="s">
        <v>27</v>
      </c>
      <c r="M33719" t="s">
        <v>27</v>
      </c>
      <c r="N33719" t="s">
        <v>27</v>
      </c>
      <c r="O33719" t="s">
        <v>27</v>
      </c>
      <c r="P33719" t="s">
        <v>598718</v>
      </c>
      <c r="Q33719" t="s">
        <v>598719</v>
      </c>
      <c r="R33719" s="1">
        <v>44747.621608796297</v>
      </c>
      <c r="T33719" t="s">
        <v>27</v>
      </c>
      <c r="U33719" t="s">
        <v>27</v>
      </c>
      <c r="V33719" t="s">
        <v>27</v>
      </c>
      <c r="W33719" t="s">
        <v>27</v>
      </c>
      <c r="X33719" t="s">
        <v>27</v>
      </c>
    </row>
    <row r="33720" spans="1:24" x14ac:dyDescent="0.3">
      <c r="A33720" t="s">
        <v>632653</v>
      </c>
      <c r="B33720" t="s">
        <v>247</v>
      </c>
      <c r="C33720" t="s">
        <v>562765</v>
      </c>
      <c r="D33720" t="s">
        <v>27</v>
      </c>
      <c r="E33720" s="1">
        <v>44500.959988425922</v>
      </c>
      <c r="F33720" t="s">
        <v>598732</v>
      </c>
      <c r="G33720" t="b">
        <v>0</v>
      </c>
      <c r="H33720" t="s">
        <v>598733</v>
      </c>
      <c r="I33720" t="s">
        <v>598734</v>
      </c>
      <c r="J33720">
        <v>1</v>
      </c>
      <c r="K33720" t="s">
        <v>27</v>
      </c>
      <c r="L33720" t="s">
        <v>27</v>
      </c>
      <c r="M33720" t="s">
        <v>27</v>
      </c>
      <c r="N33720" t="s">
        <v>27</v>
      </c>
      <c r="O33720" t="s">
        <v>27</v>
      </c>
      <c r="P33720" t="s">
        <v>598718</v>
      </c>
      <c r="Q33720" t="s">
        <v>598719</v>
      </c>
      <c r="R33720" s="1">
        <v>44747.621689814812</v>
      </c>
      <c r="T33720" t="s">
        <v>27</v>
      </c>
      <c r="U33720" t="s">
        <v>27</v>
      </c>
      <c r="V33720" t="s">
        <v>27</v>
      </c>
      <c r="W33720" t="s">
        <v>27</v>
      </c>
      <c r="X33720" t="s">
        <v>27</v>
      </c>
    </row>
    <row r="33721" spans="1:24" x14ac:dyDescent="0.3">
      <c r="A33721" t="s">
        <v>632654</v>
      </c>
      <c r="B33721" t="s">
        <v>248</v>
      </c>
      <c r="C33721" t="s">
        <v>562781</v>
      </c>
      <c r="D33721" t="s">
        <v>27</v>
      </c>
      <c r="E33721" s="1">
        <v>44470.500208333331</v>
      </c>
      <c r="F33721" t="s">
        <v>598717</v>
      </c>
      <c r="G33721" t="b">
        <v>0</v>
      </c>
      <c r="H33721" t="s">
        <v>27</v>
      </c>
      <c r="I33721" t="s">
        <v>27</v>
      </c>
      <c r="J33721">
        <v>1</v>
      </c>
      <c r="K33721" t="s">
        <v>27</v>
      </c>
      <c r="L33721" t="s">
        <v>27</v>
      </c>
      <c r="M33721" t="s">
        <v>27</v>
      </c>
      <c r="N33721" t="s">
        <v>27</v>
      </c>
      <c r="O33721" t="s">
        <v>27</v>
      </c>
      <c r="P33721" t="s">
        <v>598721</v>
      </c>
      <c r="Q33721" t="s">
        <v>598793</v>
      </c>
      <c r="R33721" s="1">
        <v>44613.769317129627</v>
      </c>
      <c r="T33721" t="s">
        <v>27</v>
      </c>
      <c r="U33721" t="s">
        <v>27</v>
      </c>
      <c r="V33721" t="s">
        <v>27</v>
      </c>
      <c r="W33721" t="s">
        <v>27</v>
      </c>
      <c r="X33721" t="s">
        <v>27</v>
      </c>
    </row>
    <row r="33722" spans="1:24" x14ac:dyDescent="0.3">
      <c r="A33722" t="s">
        <v>632655</v>
      </c>
      <c r="B33722" t="s">
        <v>248</v>
      </c>
      <c r="C33722" t="s">
        <v>562785</v>
      </c>
      <c r="D33722" t="s">
        <v>27</v>
      </c>
      <c r="E33722" s="1">
        <v>44471.422939814816</v>
      </c>
      <c r="F33722" t="s">
        <v>598732</v>
      </c>
      <c r="G33722" t="b">
        <v>0</v>
      </c>
      <c r="H33722" t="s">
        <v>599091</v>
      </c>
      <c r="I33722" t="s">
        <v>599092</v>
      </c>
      <c r="J33722">
        <v>1</v>
      </c>
      <c r="K33722" t="s">
        <v>27</v>
      </c>
      <c r="L33722" t="s">
        <v>27</v>
      </c>
      <c r="M33722" t="s">
        <v>27</v>
      </c>
      <c r="N33722" t="s">
        <v>27</v>
      </c>
      <c r="O33722" t="s">
        <v>27</v>
      </c>
      <c r="P33722" t="s">
        <v>598718</v>
      </c>
      <c r="Q33722" t="s">
        <v>598719</v>
      </c>
      <c r="R33722" s="1">
        <v>44698.643680555557</v>
      </c>
      <c r="T33722" t="s">
        <v>27</v>
      </c>
      <c r="U33722" t="s">
        <v>27</v>
      </c>
      <c r="V33722" t="s">
        <v>27</v>
      </c>
      <c r="W33722" t="s">
        <v>27</v>
      </c>
      <c r="X33722" t="s">
        <v>27</v>
      </c>
    </row>
    <row r="33723" spans="1:24" x14ac:dyDescent="0.3">
      <c r="A33723" t="s">
        <v>632656</v>
      </c>
      <c r="B33723" t="s">
        <v>248</v>
      </c>
      <c r="C33723" t="s">
        <v>562801</v>
      </c>
      <c r="D33723" t="s">
        <v>27</v>
      </c>
      <c r="E33723" s="1">
        <v>44471.424456018518</v>
      </c>
      <c r="F33723" t="s">
        <v>598732</v>
      </c>
      <c r="G33723" t="b">
        <v>0</v>
      </c>
      <c r="H33723" t="s">
        <v>599091</v>
      </c>
      <c r="I33723" t="s">
        <v>599092</v>
      </c>
      <c r="J33723">
        <v>1</v>
      </c>
      <c r="K33723" t="s">
        <v>27</v>
      </c>
      <c r="L33723" t="s">
        <v>27</v>
      </c>
      <c r="M33723" t="s">
        <v>27</v>
      </c>
      <c r="N33723" t="s">
        <v>27</v>
      </c>
      <c r="O33723" t="s">
        <v>27</v>
      </c>
      <c r="P33723" t="s">
        <v>598718</v>
      </c>
      <c r="Q33723" t="s">
        <v>598719</v>
      </c>
      <c r="R33723" s="1">
        <v>44698.643993055557</v>
      </c>
      <c r="T33723" t="s">
        <v>27</v>
      </c>
      <c r="U33723" t="s">
        <v>27</v>
      </c>
      <c r="V33723" t="s">
        <v>27</v>
      </c>
      <c r="W33723" t="s">
        <v>27</v>
      </c>
      <c r="X33723" t="s">
        <v>27</v>
      </c>
    </row>
    <row r="33724" spans="1:24" x14ac:dyDescent="0.3">
      <c r="A33724" t="s">
        <v>632657</v>
      </c>
      <c r="B33724" t="s">
        <v>248</v>
      </c>
      <c r="C33724" t="s">
        <v>562817</v>
      </c>
      <c r="D33724" t="s">
        <v>27</v>
      </c>
      <c r="E33724" s="1">
        <v>44471.426354166666</v>
      </c>
      <c r="F33724" t="s">
        <v>598717</v>
      </c>
      <c r="G33724" t="b">
        <v>0</v>
      </c>
      <c r="H33724" t="s">
        <v>27</v>
      </c>
      <c r="I33724" t="s">
        <v>27</v>
      </c>
      <c r="J33724">
        <v>1</v>
      </c>
      <c r="K33724" t="s">
        <v>27</v>
      </c>
      <c r="L33724" t="s">
        <v>27</v>
      </c>
      <c r="M33724" t="s">
        <v>27</v>
      </c>
      <c r="N33724" t="s">
        <v>27</v>
      </c>
      <c r="O33724" t="s">
        <v>27</v>
      </c>
      <c r="P33724" t="s">
        <v>598718</v>
      </c>
      <c r="Q33724" t="s">
        <v>598719</v>
      </c>
      <c r="R33724" s="1">
        <v>44698.644143518519</v>
      </c>
      <c r="T33724" t="s">
        <v>27</v>
      </c>
      <c r="U33724" t="s">
        <v>27</v>
      </c>
      <c r="V33724" t="s">
        <v>27</v>
      </c>
      <c r="W33724" t="s">
        <v>27</v>
      </c>
      <c r="X33724" t="s">
        <v>27</v>
      </c>
    </row>
    <row r="33725" spans="1:24" x14ac:dyDescent="0.3">
      <c r="A33725" t="s">
        <v>632658</v>
      </c>
      <c r="B33725" t="s">
        <v>248</v>
      </c>
      <c r="C33725" t="s">
        <v>562833</v>
      </c>
      <c r="D33725" t="s">
        <v>27</v>
      </c>
      <c r="E33725" s="1">
        <v>44471.428043981483</v>
      </c>
      <c r="F33725" t="s">
        <v>598732</v>
      </c>
      <c r="G33725" t="b">
        <v>0</v>
      </c>
      <c r="H33725" t="s">
        <v>599091</v>
      </c>
      <c r="I33725" t="s">
        <v>599092</v>
      </c>
      <c r="J33725">
        <v>1</v>
      </c>
      <c r="K33725" t="s">
        <v>27</v>
      </c>
      <c r="L33725" t="s">
        <v>27</v>
      </c>
      <c r="M33725" t="s">
        <v>27</v>
      </c>
      <c r="N33725" t="s">
        <v>27</v>
      </c>
      <c r="O33725" t="s">
        <v>27</v>
      </c>
      <c r="P33725" t="s">
        <v>598718</v>
      </c>
      <c r="Q33725" t="s">
        <v>598719</v>
      </c>
      <c r="R33725" s="1">
        <v>44698.644224537034</v>
      </c>
      <c r="T33725" t="s">
        <v>27</v>
      </c>
      <c r="U33725" t="s">
        <v>27</v>
      </c>
      <c r="V33725" t="s">
        <v>27</v>
      </c>
      <c r="W33725" t="s">
        <v>27</v>
      </c>
      <c r="X33725" t="s">
        <v>27</v>
      </c>
    </row>
    <row r="33726" spans="1:24" x14ac:dyDescent="0.3">
      <c r="A33726" t="s">
        <v>632659</v>
      </c>
      <c r="B33726" t="s">
        <v>248</v>
      </c>
      <c r="C33726" t="s">
        <v>562849</v>
      </c>
      <c r="D33726" t="s">
        <v>27</v>
      </c>
      <c r="E33726" s="1">
        <v>44471.429942129631</v>
      </c>
      <c r="F33726" t="s">
        <v>598732</v>
      </c>
      <c r="G33726" t="b">
        <v>0</v>
      </c>
      <c r="H33726" t="s">
        <v>599091</v>
      </c>
      <c r="I33726" t="s">
        <v>599092</v>
      </c>
      <c r="J33726">
        <v>1</v>
      </c>
      <c r="K33726" t="s">
        <v>27</v>
      </c>
      <c r="L33726" t="s">
        <v>598735</v>
      </c>
      <c r="M33726" t="s">
        <v>598735</v>
      </c>
      <c r="N33726" t="s">
        <v>27</v>
      </c>
      <c r="O33726" t="s">
        <v>27</v>
      </c>
      <c r="P33726" t="s">
        <v>598718</v>
      </c>
      <c r="Q33726" t="s">
        <v>598719</v>
      </c>
      <c r="R33726" s="1">
        <v>44698.644363425927</v>
      </c>
      <c r="T33726" t="s">
        <v>27</v>
      </c>
      <c r="U33726" t="s">
        <v>27</v>
      </c>
      <c r="V33726" t="s">
        <v>27</v>
      </c>
      <c r="W33726" t="s">
        <v>27</v>
      </c>
      <c r="X33726" t="s">
        <v>27</v>
      </c>
    </row>
    <row r="33727" spans="1:24" x14ac:dyDescent="0.3">
      <c r="A33727" t="s">
        <v>632660</v>
      </c>
      <c r="B33727" t="s">
        <v>248</v>
      </c>
      <c r="C33727" t="s">
        <v>562865</v>
      </c>
      <c r="D33727" t="s">
        <v>27</v>
      </c>
      <c r="E33727" s="1">
        <v>44471.46502314815</v>
      </c>
      <c r="F33727" t="s">
        <v>598732</v>
      </c>
      <c r="G33727" t="b">
        <v>0</v>
      </c>
      <c r="H33727" t="s">
        <v>599091</v>
      </c>
      <c r="I33727" t="s">
        <v>599092</v>
      </c>
      <c r="J33727">
        <v>1</v>
      </c>
      <c r="K33727" t="s">
        <v>27</v>
      </c>
      <c r="L33727" t="s">
        <v>598735</v>
      </c>
      <c r="M33727" t="s">
        <v>598735</v>
      </c>
      <c r="N33727" t="s">
        <v>27</v>
      </c>
      <c r="O33727" t="s">
        <v>27</v>
      </c>
      <c r="P33727" t="s">
        <v>598718</v>
      </c>
      <c r="Q33727" t="s">
        <v>598719</v>
      </c>
      <c r="R33727" s="1">
        <v>44698.644502314812</v>
      </c>
      <c r="T33727" t="s">
        <v>27</v>
      </c>
      <c r="U33727" t="s">
        <v>27</v>
      </c>
      <c r="V33727" t="s">
        <v>27</v>
      </c>
      <c r="W33727" t="s">
        <v>27</v>
      </c>
      <c r="X33727" t="s">
        <v>27</v>
      </c>
    </row>
    <row r="33728" spans="1:24" x14ac:dyDescent="0.3">
      <c r="A33728" t="s">
        <v>632661</v>
      </c>
      <c r="B33728" t="s">
        <v>248</v>
      </c>
      <c r="C33728" t="s">
        <v>562881</v>
      </c>
      <c r="D33728" t="s">
        <v>27</v>
      </c>
      <c r="E33728" s="1">
        <v>44471.46670138889</v>
      </c>
      <c r="F33728" t="s">
        <v>598732</v>
      </c>
      <c r="G33728" t="b">
        <v>0</v>
      </c>
      <c r="H33728" t="s">
        <v>598766</v>
      </c>
      <c r="I33728" t="s">
        <v>598767</v>
      </c>
      <c r="J33728">
        <v>1</v>
      </c>
      <c r="K33728" t="s">
        <v>27</v>
      </c>
      <c r="L33728" t="s">
        <v>598735</v>
      </c>
      <c r="M33728" t="s">
        <v>598735</v>
      </c>
      <c r="N33728" t="s">
        <v>27</v>
      </c>
      <c r="O33728" t="s">
        <v>27</v>
      </c>
      <c r="P33728" t="s">
        <v>598718</v>
      </c>
      <c r="Q33728" t="s">
        <v>598719</v>
      </c>
      <c r="R33728" s="1">
        <v>44698.644652777781</v>
      </c>
      <c r="T33728" t="s">
        <v>27</v>
      </c>
      <c r="U33728" t="s">
        <v>27</v>
      </c>
      <c r="V33728" t="s">
        <v>27</v>
      </c>
      <c r="W33728" t="s">
        <v>27</v>
      </c>
      <c r="X33728" t="s">
        <v>27</v>
      </c>
    </row>
    <row r="33729" spans="1:24" x14ac:dyDescent="0.3">
      <c r="A33729" t="s">
        <v>632662</v>
      </c>
      <c r="B33729" t="s">
        <v>248</v>
      </c>
      <c r="C33729" t="s">
        <v>562897</v>
      </c>
      <c r="D33729" t="s">
        <v>27</v>
      </c>
      <c r="E33729" s="1">
        <v>44471.472824074073</v>
      </c>
      <c r="F33729" t="s">
        <v>598732</v>
      </c>
      <c r="G33729" t="b">
        <v>0</v>
      </c>
      <c r="H33729" t="s">
        <v>599032</v>
      </c>
      <c r="I33729" t="s">
        <v>599033</v>
      </c>
      <c r="J33729">
        <v>1</v>
      </c>
      <c r="K33729" t="s">
        <v>27</v>
      </c>
      <c r="L33729" t="s">
        <v>598735</v>
      </c>
      <c r="M33729" t="s">
        <v>598735</v>
      </c>
      <c r="N33729" t="s">
        <v>27</v>
      </c>
      <c r="O33729" t="s">
        <v>27</v>
      </c>
      <c r="P33729" t="s">
        <v>598721</v>
      </c>
      <c r="Q33729" t="s">
        <v>598793</v>
      </c>
      <c r="R33729" s="1">
        <v>44613.779340277775</v>
      </c>
      <c r="S33729">
        <v>85</v>
      </c>
      <c r="T33729" t="s">
        <v>27</v>
      </c>
      <c r="U33729" t="s">
        <v>27</v>
      </c>
      <c r="V33729" t="s">
        <v>27</v>
      </c>
      <c r="W33729" t="s">
        <v>27</v>
      </c>
      <c r="X33729" t="s">
        <v>27</v>
      </c>
    </row>
    <row r="33730" spans="1:24" x14ac:dyDescent="0.3">
      <c r="A33730" t="s">
        <v>632663</v>
      </c>
      <c r="B33730" t="s">
        <v>248</v>
      </c>
      <c r="C33730" t="s">
        <v>562913</v>
      </c>
      <c r="D33730" t="s">
        <v>27</v>
      </c>
      <c r="E33730" s="1">
        <v>44471.500277777777</v>
      </c>
      <c r="F33730" t="s">
        <v>598717</v>
      </c>
      <c r="G33730" t="b">
        <v>0</v>
      </c>
      <c r="H33730" t="s">
        <v>27</v>
      </c>
      <c r="I33730" t="s">
        <v>27</v>
      </c>
      <c r="J33730">
        <v>1</v>
      </c>
      <c r="K33730" t="s">
        <v>27</v>
      </c>
      <c r="L33730" t="s">
        <v>27</v>
      </c>
      <c r="M33730" t="s">
        <v>27</v>
      </c>
      <c r="N33730" t="s">
        <v>27</v>
      </c>
      <c r="O33730" t="s">
        <v>27</v>
      </c>
      <c r="P33730" t="s">
        <v>598718</v>
      </c>
      <c r="Q33730" t="s">
        <v>598719</v>
      </c>
      <c r="R33730" s="1">
        <v>44698.644884259258</v>
      </c>
      <c r="T33730" t="s">
        <v>27</v>
      </c>
      <c r="U33730" t="s">
        <v>27</v>
      </c>
      <c r="V33730" t="s">
        <v>27</v>
      </c>
      <c r="W33730" t="s">
        <v>27</v>
      </c>
      <c r="X33730" t="s">
        <v>27</v>
      </c>
    </row>
    <row r="33731" spans="1:24" x14ac:dyDescent="0.3">
      <c r="A33731" t="s">
        <v>632664</v>
      </c>
      <c r="B33731" t="s">
        <v>248</v>
      </c>
      <c r="C33731" t="s">
        <v>562917</v>
      </c>
      <c r="D33731" t="s">
        <v>27</v>
      </c>
      <c r="E33731" s="1">
        <v>44471.574293981481</v>
      </c>
      <c r="F33731" t="s">
        <v>598732</v>
      </c>
      <c r="G33731" t="b">
        <v>0</v>
      </c>
      <c r="H33731" t="s">
        <v>599091</v>
      </c>
      <c r="I33731" t="s">
        <v>599092</v>
      </c>
      <c r="J33731">
        <v>1</v>
      </c>
      <c r="K33731" t="s">
        <v>27</v>
      </c>
      <c r="L33731" t="s">
        <v>27</v>
      </c>
      <c r="M33731" t="s">
        <v>27</v>
      </c>
      <c r="N33731" t="s">
        <v>27</v>
      </c>
      <c r="O33731" t="s">
        <v>27</v>
      </c>
      <c r="P33731" t="s">
        <v>598718</v>
      </c>
      <c r="Q33731" t="s">
        <v>598719</v>
      </c>
      <c r="R33731" s="1">
        <v>44698.644942129627</v>
      </c>
      <c r="T33731" t="s">
        <v>27</v>
      </c>
      <c r="U33731" t="s">
        <v>27</v>
      </c>
      <c r="V33731" t="s">
        <v>27</v>
      </c>
      <c r="W33731" t="s">
        <v>27</v>
      </c>
      <c r="X33731" t="s">
        <v>27</v>
      </c>
    </row>
    <row r="33732" spans="1:24" x14ac:dyDescent="0.3">
      <c r="A33732" t="s">
        <v>632665</v>
      </c>
      <c r="B33732" t="s">
        <v>248</v>
      </c>
      <c r="C33732" t="s">
        <v>562933</v>
      </c>
      <c r="D33732" t="s">
        <v>27</v>
      </c>
      <c r="E33732" s="1">
        <v>44471.612962962965</v>
      </c>
      <c r="F33732" t="s">
        <v>598732</v>
      </c>
      <c r="G33732" t="b">
        <v>0</v>
      </c>
      <c r="H33732" t="s">
        <v>599091</v>
      </c>
      <c r="I33732" t="s">
        <v>599092</v>
      </c>
      <c r="J33732">
        <v>1</v>
      </c>
      <c r="K33732" t="s">
        <v>27</v>
      </c>
      <c r="L33732" t="s">
        <v>598735</v>
      </c>
      <c r="M33732" t="s">
        <v>598735</v>
      </c>
      <c r="N33732" t="s">
        <v>27</v>
      </c>
      <c r="O33732" t="s">
        <v>27</v>
      </c>
      <c r="P33732" t="s">
        <v>598718</v>
      </c>
      <c r="Q33732" t="s">
        <v>598719</v>
      </c>
      <c r="R33732" s="1">
        <v>44698.645057870373</v>
      </c>
      <c r="T33732" t="s">
        <v>27</v>
      </c>
      <c r="U33732" t="s">
        <v>27</v>
      </c>
      <c r="V33732" t="s">
        <v>27</v>
      </c>
      <c r="W33732" t="s">
        <v>27</v>
      </c>
      <c r="X33732" t="s">
        <v>27</v>
      </c>
    </row>
    <row r="33733" spans="1:24" x14ac:dyDescent="0.3">
      <c r="A33733" t="s">
        <v>632666</v>
      </c>
      <c r="B33733" t="s">
        <v>248</v>
      </c>
      <c r="C33733" t="s">
        <v>562994</v>
      </c>
      <c r="D33733" t="s">
        <v>27</v>
      </c>
      <c r="E33733" s="1">
        <v>44472.417268518519</v>
      </c>
      <c r="F33733" t="s">
        <v>598732</v>
      </c>
      <c r="G33733" t="b">
        <v>0</v>
      </c>
      <c r="H33733" t="s">
        <v>599091</v>
      </c>
      <c r="I33733" t="s">
        <v>599092</v>
      </c>
      <c r="J33733">
        <v>1</v>
      </c>
      <c r="K33733" t="s">
        <v>27</v>
      </c>
      <c r="L33733" t="s">
        <v>598735</v>
      </c>
      <c r="M33733" t="s">
        <v>598735</v>
      </c>
      <c r="N33733" t="s">
        <v>27</v>
      </c>
      <c r="O33733" t="s">
        <v>27</v>
      </c>
      <c r="P33733" t="s">
        <v>598718</v>
      </c>
      <c r="Q33733" t="s">
        <v>598719</v>
      </c>
      <c r="R33733" s="1">
        <v>44698.645405092589</v>
      </c>
      <c r="T33733" t="s">
        <v>27</v>
      </c>
      <c r="U33733" t="s">
        <v>27</v>
      </c>
      <c r="V33733" t="s">
        <v>27</v>
      </c>
      <c r="W33733" t="s">
        <v>27</v>
      </c>
      <c r="X33733" t="s">
        <v>27</v>
      </c>
    </row>
    <row r="33734" spans="1:24" x14ac:dyDescent="0.3">
      <c r="A33734" t="s">
        <v>632667</v>
      </c>
      <c r="B33734" t="s">
        <v>248</v>
      </c>
      <c r="C33734" t="s">
        <v>563040</v>
      </c>
      <c r="D33734" t="s">
        <v>27</v>
      </c>
      <c r="E33734" s="1">
        <v>44472.500219907408</v>
      </c>
      <c r="F33734" t="s">
        <v>598717</v>
      </c>
      <c r="G33734" t="b">
        <v>0</v>
      </c>
      <c r="H33734" t="s">
        <v>27</v>
      </c>
      <c r="I33734" t="s">
        <v>27</v>
      </c>
      <c r="J33734">
        <v>1</v>
      </c>
      <c r="K33734" t="s">
        <v>27</v>
      </c>
      <c r="L33734" t="s">
        <v>27</v>
      </c>
      <c r="M33734" t="s">
        <v>27</v>
      </c>
      <c r="N33734" t="s">
        <v>27</v>
      </c>
      <c r="O33734" t="s">
        <v>27</v>
      </c>
      <c r="P33734" t="s">
        <v>598721</v>
      </c>
      <c r="Q33734" t="s">
        <v>598793</v>
      </c>
      <c r="R33734" s="1">
        <v>44613.780972222223</v>
      </c>
      <c r="T33734" t="s">
        <v>27</v>
      </c>
      <c r="U33734" t="s">
        <v>27</v>
      </c>
      <c r="V33734" t="s">
        <v>27</v>
      </c>
      <c r="W33734" t="s">
        <v>27</v>
      </c>
      <c r="X33734" t="s">
        <v>27</v>
      </c>
    </row>
    <row r="33735" spans="1:24" x14ac:dyDescent="0.3">
      <c r="A33735" t="s">
        <v>632668</v>
      </c>
      <c r="B33735" t="s">
        <v>248</v>
      </c>
      <c r="C33735" t="s">
        <v>563044</v>
      </c>
      <c r="D33735" t="s">
        <v>27</v>
      </c>
      <c r="E33735" s="1">
        <v>44472.667048611111</v>
      </c>
      <c r="F33735" t="s">
        <v>598717</v>
      </c>
      <c r="G33735" t="b">
        <v>0</v>
      </c>
      <c r="H33735" t="s">
        <v>27</v>
      </c>
      <c r="I33735" t="s">
        <v>27</v>
      </c>
      <c r="J33735">
        <v>1</v>
      </c>
      <c r="K33735" t="s">
        <v>27</v>
      </c>
      <c r="L33735" t="s">
        <v>27</v>
      </c>
      <c r="M33735" t="s">
        <v>27</v>
      </c>
      <c r="N33735" t="s">
        <v>27</v>
      </c>
      <c r="O33735" t="s">
        <v>27</v>
      </c>
      <c r="P33735" t="s">
        <v>598721</v>
      </c>
      <c r="Q33735" t="s">
        <v>598793</v>
      </c>
      <c r="R33735" s="1">
        <v>44613.777824074074</v>
      </c>
      <c r="T33735" t="s">
        <v>27</v>
      </c>
      <c r="U33735" t="s">
        <v>27</v>
      </c>
      <c r="V33735" t="s">
        <v>27</v>
      </c>
      <c r="W33735" t="s">
        <v>27</v>
      </c>
      <c r="X33735" t="s">
        <v>27</v>
      </c>
    </row>
    <row r="33736" spans="1:24" x14ac:dyDescent="0.3">
      <c r="A33736" t="s">
        <v>632669</v>
      </c>
      <c r="B33736" t="s">
        <v>248</v>
      </c>
      <c r="C33736" t="s">
        <v>563060</v>
      </c>
      <c r="D33736" t="s">
        <v>27</v>
      </c>
      <c r="E33736" s="1">
        <v>44472.668703703705</v>
      </c>
      <c r="F33736" t="s">
        <v>598732</v>
      </c>
      <c r="G33736" t="b">
        <v>0</v>
      </c>
      <c r="H33736" t="s">
        <v>598766</v>
      </c>
      <c r="I33736" t="s">
        <v>598767</v>
      </c>
      <c r="J33736">
        <v>1</v>
      </c>
      <c r="K33736" t="s">
        <v>27</v>
      </c>
      <c r="L33736" t="s">
        <v>598735</v>
      </c>
      <c r="M33736" t="s">
        <v>598735</v>
      </c>
      <c r="N33736" t="s">
        <v>27</v>
      </c>
      <c r="O33736" t="s">
        <v>27</v>
      </c>
      <c r="P33736" t="s">
        <v>598718</v>
      </c>
      <c r="Q33736" t="s">
        <v>598719</v>
      </c>
      <c r="R33736" s="1">
        <v>44698.64576388889</v>
      </c>
      <c r="T33736" t="s">
        <v>27</v>
      </c>
      <c r="U33736" t="s">
        <v>27</v>
      </c>
      <c r="V33736" t="s">
        <v>27</v>
      </c>
      <c r="W33736" t="s">
        <v>27</v>
      </c>
      <c r="X33736" t="s">
        <v>27</v>
      </c>
    </row>
    <row r="33737" spans="1:24" x14ac:dyDescent="0.3">
      <c r="A33737" t="s">
        <v>632670</v>
      </c>
      <c r="B33737" t="s">
        <v>248</v>
      </c>
      <c r="C33737" t="s">
        <v>563076</v>
      </c>
      <c r="D33737" t="s">
        <v>27</v>
      </c>
      <c r="E33737" s="1">
        <v>44472.695057870369</v>
      </c>
      <c r="F33737" t="s">
        <v>598732</v>
      </c>
      <c r="G33737" t="b">
        <v>0</v>
      </c>
      <c r="H33737" t="s">
        <v>599091</v>
      </c>
      <c r="I33737" t="s">
        <v>599092</v>
      </c>
      <c r="J33737">
        <v>1</v>
      </c>
      <c r="K33737" t="s">
        <v>27</v>
      </c>
      <c r="L33737" t="s">
        <v>598735</v>
      </c>
      <c r="M33737" t="s">
        <v>598735</v>
      </c>
      <c r="N33737" t="s">
        <v>27</v>
      </c>
      <c r="O33737" t="s">
        <v>27</v>
      </c>
      <c r="P33737" t="s">
        <v>598718</v>
      </c>
      <c r="Q33737" t="s">
        <v>598719</v>
      </c>
      <c r="R33737" s="1">
        <v>44698.645868055559</v>
      </c>
      <c r="T33737" t="s">
        <v>27</v>
      </c>
      <c r="U33737" t="s">
        <v>27</v>
      </c>
      <c r="V33737" t="s">
        <v>27</v>
      </c>
      <c r="W33737" t="s">
        <v>27</v>
      </c>
      <c r="X33737" t="s">
        <v>27</v>
      </c>
    </row>
    <row r="33738" spans="1:24" x14ac:dyDescent="0.3">
      <c r="A33738" t="s">
        <v>632671</v>
      </c>
      <c r="B33738" t="s">
        <v>248</v>
      </c>
      <c r="C33738" t="s">
        <v>563122</v>
      </c>
      <c r="D33738" t="s">
        <v>27</v>
      </c>
      <c r="E33738" s="1">
        <v>44472.7266087963</v>
      </c>
      <c r="F33738" t="s">
        <v>598732</v>
      </c>
      <c r="G33738" t="b">
        <v>0</v>
      </c>
      <c r="H33738" t="s">
        <v>599091</v>
      </c>
      <c r="I33738" t="s">
        <v>599092</v>
      </c>
      <c r="J33738">
        <v>1</v>
      </c>
      <c r="K33738" t="s">
        <v>27</v>
      </c>
      <c r="L33738" t="s">
        <v>27</v>
      </c>
      <c r="M33738" t="s">
        <v>27</v>
      </c>
      <c r="N33738" t="s">
        <v>27</v>
      </c>
      <c r="O33738" t="s">
        <v>27</v>
      </c>
      <c r="P33738" t="s">
        <v>598718</v>
      </c>
      <c r="Q33738" t="s">
        <v>598719</v>
      </c>
      <c r="R33738" s="1">
        <v>44698.646018518521</v>
      </c>
      <c r="T33738" t="s">
        <v>27</v>
      </c>
      <c r="U33738" t="s">
        <v>27</v>
      </c>
      <c r="V33738" t="s">
        <v>27</v>
      </c>
      <c r="W33738" t="s">
        <v>27</v>
      </c>
      <c r="X33738" t="s">
        <v>27</v>
      </c>
    </row>
    <row r="33739" spans="1:24" x14ac:dyDescent="0.3">
      <c r="A33739" t="s">
        <v>632672</v>
      </c>
      <c r="B33739" t="s">
        <v>248</v>
      </c>
      <c r="C33739" t="s">
        <v>563138</v>
      </c>
      <c r="D33739" t="s">
        <v>27</v>
      </c>
      <c r="E33739" s="1">
        <v>44472.735405092593</v>
      </c>
      <c r="F33739" t="s">
        <v>598732</v>
      </c>
      <c r="G33739" t="b">
        <v>0</v>
      </c>
      <c r="H33739" t="s">
        <v>599091</v>
      </c>
      <c r="I33739" t="s">
        <v>599092</v>
      </c>
      <c r="J33739">
        <v>1</v>
      </c>
      <c r="K33739" t="s">
        <v>27</v>
      </c>
      <c r="L33739" t="s">
        <v>598735</v>
      </c>
      <c r="M33739" t="s">
        <v>598735</v>
      </c>
      <c r="N33739" t="s">
        <v>27</v>
      </c>
      <c r="O33739" t="s">
        <v>27</v>
      </c>
      <c r="P33739" t="s">
        <v>598718</v>
      </c>
      <c r="Q33739" t="s">
        <v>598719</v>
      </c>
      <c r="R33739" s="1">
        <v>44698.646134259259</v>
      </c>
      <c r="T33739" t="s">
        <v>27</v>
      </c>
      <c r="U33739" t="s">
        <v>27</v>
      </c>
      <c r="V33739" t="s">
        <v>27</v>
      </c>
      <c r="W33739" t="s">
        <v>27</v>
      </c>
      <c r="X33739" t="s">
        <v>27</v>
      </c>
    </row>
    <row r="33740" spans="1:24" x14ac:dyDescent="0.3">
      <c r="A33740" t="s">
        <v>632673</v>
      </c>
      <c r="B33740" t="s">
        <v>248</v>
      </c>
      <c r="C33740" t="s">
        <v>563154</v>
      </c>
      <c r="D33740" t="s">
        <v>27</v>
      </c>
      <c r="E33740" s="1">
        <v>44472.737395833334</v>
      </c>
      <c r="F33740" t="s">
        <v>598732</v>
      </c>
      <c r="G33740" t="b">
        <v>0</v>
      </c>
      <c r="H33740" t="s">
        <v>599091</v>
      </c>
      <c r="I33740" t="s">
        <v>599092</v>
      </c>
      <c r="J33740">
        <v>1</v>
      </c>
      <c r="K33740" t="s">
        <v>27</v>
      </c>
      <c r="L33740" t="s">
        <v>598735</v>
      </c>
      <c r="M33740" t="s">
        <v>598735</v>
      </c>
      <c r="N33740" t="s">
        <v>27</v>
      </c>
      <c r="O33740" t="s">
        <v>27</v>
      </c>
      <c r="P33740" t="s">
        <v>598718</v>
      </c>
      <c r="Q33740" t="s">
        <v>598719</v>
      </c>
      <c r="R33740" s="1">
        <v>44698.646238425928</v>
      </c>
      <c r="T33740" t="s">
        <v>27</v>
      </c>
      <c r="U33740" t="s">
        <v>27</v>
      </c>
      <c r="V33740" t="s">
        <v>27</v>
      </c>
      <c r="W33740" t="s">
        <v>27</v>
      </c>
      <c r="X33740" t="s">
        <v>27</v>
      </c>
    </row>
    <row r="33741" spans="1:24" x14ac:dyDescent="0.3">
      <c r="A33741" t="s">
        <v>632674</v>
      </c>
      <c r="B33741" t="s">
        <v>248</v>
      </c>
      <c r="C33741" t="s">
        <v>563170</v>
      </c>
      <c r="D33741" t="s">
        <v>27</v>
      </c>
      <c r="E33741" s="1">
        <v>44473.500254629631</v>
      </c>
      <c r="F33741" t="s">
        <v>598717</v>
      </c>
      <c r="G33741" t="b">
        <v>0</v>
      </c>
      <c r="H33741" t="s">
        <v>27</v>
      </c>
      <c r="I33741" t="s">
        <v>27</v>
      </c>
      <c r="J33741">
        <v>1</v>
      </c>
      <c r="K33741" t="s">
        <v>27</v>
      </c>
      <c r="L33741" t="s">
        <v>27</v>
      </c>
      <c r="M33741" t="s">
        <v>27</v>
      </c>
      <c r="N33741" t="s">
        <v>27</v>
      </c>
      <c r="O33741" t="s">
        <v>27</v>
      </c>
      <c r="P33741" t="s">
        <v>598721</v>
      </c>
      <c r="Q33741" t="s">
        <v>598793</v>
      </c>
      <c r="R33741" s="1">
        <v>44613.768379629626</v>
      </c>
      <c r="T33741" t="s">
        <v>27</v>
      </c>
      <c r="U33741" t="s">
        <v>27</v>
      </c>
      <c r="V33741" t="s">
        <v>27</v>
      </c>
      <c r="W33741" t="s">
        <v>27</v>
      </c>
      <c r="X33741" t="s">
        <v>27</v>
      </c>
    </row>
    <row r="33742" spans="1:24" x14ac:dyDescent="0.3">
      <c r="A33742" t="s">
        <v>632675</v>
      </c>
      <c r="B33742" t="s">
        <v>248</v>
      </c>
      <c r="C33742" t="s">
        <v>563174</v>
      </c>
      <c r="D33742" t="s">
        <v>27</v>
      </c>
      <c r="E33742" s="1">
        <v>44473.646354166667</v>
      </c>
      <c r="F33742" t="s">
        <v>598732</v>
      </c>
      <c r="G33742" t="b">
        <v>0</v>
      </c>
      <c r="H33742" t="s">
        <v>598766</v>
      </c>
      <c r="I33742" t="s">
        <v>598767</v>
      </c>
      <c r="J33742">
        <v>1</v>
      </c>
      <c r="K33742" t="s">
        <v>27</v>
      </c>
      <c r="L33742" t="s">
        <v>598735</v>
      </c>
      <c r="M33742" t="s">
        <v>598735</v>
      </c>
      <c r="N33742" t="s">
        <v>27</v>
      </c>
      <c r="O33742" t="s">
        <v>27</v>
      </c>
      <c r="P33742" t="s">
        <v>598718</v>
      </c>
      <c r="Q33742" t="s">
        <v>598719</v>
      </c>
      <c r="R33742" s="1">
        <v>44698.64640046296</v>
      </c>
      <c r="T33742" t="s">
        <v>27</v>
      </c>
      <c r="U33742" t="s">
        <v>27</v>
      </c>
      <c r="V33742" t="s">
        <v>27</v>
      </c>
      <c r="W33742" t="s">
        <v>27</v>
      </c>
      <c r="X33742" t="s">
        <v>27</v>
      </c>
    </row>
    <row r="33743" spans="1:24" x14ac:dyDescent="0.3">
      <c r="A33743" t="s">
        <v>632676</v>
      </c>
      <c r="B33743" t="s">
        <v>248</v>
      </c>
      <c r="C33743" t="s">
        <v>563190</v>
      </c>
      <c r="D33743" t="s">
        <v>27</v>
      </c>
      <c r="E33743" s="1">
        <v>44473.650011574071</v>
      </c>
      <c r="F33743" t="s">
        <v>598732</v>
      </c>
      <c r="G33743" t="b">
        <v>0</v>
      </c>
      <c r="H33743" t="s">
        <v>598766</v>
      </c>
      <c r="I33743" t="s">
        <v>598767</v>
      </c>
      <c r="J33743">
        <v>1</v>
      </c>
      <c r="K33743" t="s">
        <v>27</v>
      </c>
      <c r="L33743" t="s">
        <v>598735</v>
      </c>
      <c r="M33743" t="s">
        <v>598735</v>
      </c>
      <c r="N33743" t="s">
        <v>27</v>
      </c>
      <c r="O33743" t="s">
        <v>27</v>
      </c>
      <c r="P33743" t="s">
        <v>598718</v>
      </c>
      <c r="Q33743" t="s">
        <v>598719</v>
      </c>
      <c r="R33743" s="1">
        <v>44698.646493055552</v>
      </c>
      <c r="T33743" t="s">
        <v>27</v>
      </c>
      <c r="U33743" t="s">
        <v>27</v>
      </c>
      <c r="V33743" t="s">
        <v>27</v>
      </c>
      <c r="W33743" t="s">
        <v>27</v>
      </c>
      <c r="X33743" t="s">
        <v>27</v>
      </c>
    </row>
    <row r="33744" spans="1:24" x14ac:dyDescent="0.3">
      <c r="A33744" t="s">
        <v>632677</v>
      </c>
      <c r="B33744" t="s">
        <v>248</v>
      </c>
      <c r="C33744" t="s">
        <v>563206</v>
      </c>
      <c r="D33744" t="s">
        <v>27</v>
      </c>
      <c r="E33744" s="1">
        <v>44473.658506944441</v>
      </c>
      <c r="F33744" t="s">
        <v>598732</v>
      </c>
      <c r="G33744" t="b">
        <v>0</v>
      </c>
      <c r="H33744" t="s">
        <v>599032</v>
      </c>
      <c r="I33744" t="s">
        <v>599033</v>
      </c>
      <c r="J33744">
        <v>1</v>
      </c>
      <c r="K33744" t="s">
        <v>27</v>
      </c>
      <c r="L33744" t="s">
        <v>27</v>
      </c>
      <c r="M33744" t="s">
        <v>27</v>
      </c>
      <c r="N33744" t="s">
        <v>27</v>
      </c>
      <c r="O33744" t="s">
        <v>27</v>
      </c>
      <c r="P33744" t="s">
        <v>598718</v>
      </c>
      <c r="Q33744" t="s">
        <v>598719</v>
      </c>
      <c r="R33744" s="1">
        <v>44698.64702546296</v>
      </c>
      <c r="T33744" t="s">
        <v>27</v>
      </c>
      <c r="U33744" t="s">
        <v>27</v>
      </c>
      <c r="V33744" t="s">
        <v>27</v>
      </c>
      <c r="W33744" t="s">
        <v>27</v>
      </c>
      <c r="X33744" t="s">
        <v>27</v>
      </c>
    </row>
    <row r="33745" spans="1:24" x14ac:dyDescent="0.3">
      <c r="A33745" t="s">
        <v>632678</v>
      </c>
      <c r="B33745" t="s">
        <v>248</v>
      </c>
      <c r="C33745" t="s">
        <v>563222</v>
      </c>
      <c r="D33745" t="s">
        <v>27</v>
      </c>
      <c r="E33745" s="1">
        <v>44474.411979166667</v>
      </c>
      <c r="F33745" t="s">
        <v>598732</v>
      </c>
      <c r="G33745" t="b">
        <v>0</v>
      </c>
      <c r="H33745" t="s">
        <v>598766</v>
      </c>
      <c r="I33745" t="s">
        <v>598767</v>
      </c>
      <c r="J33745">
        <v>1</v>
      </c>
      <c r="K33745" t="s">
        <v>27</v>
      </c>
      <c r="L33745" t="s">
        <v>598735</v>
      </c>
      <c r="M33745" t="s">
        <v>598735</v>
      </c>
      <c r="N33745" t="s">
        <v>27</v>
      </c>
      <c r="O33745" t="s">
        <v>27</v>
      </c>
      <c r="P33745" t="s">
        <v>598718</v>
      </c>
      <c r="Q33745" t="s">
        <v>598719</v>
      </c>
      <c r="R33745" s="1">
        <v>44698.647199074076</v>
      </c>
      <c r="T33745" t="s">
        <v>27</v>
      </c>
      <c r="U33745" t="s">
        <v>27</v>
      </c>
      <c r="V33745" t="s">
        <v>27</v>
      </c>
      <c r="W33745" t="s">
        <v>27</v>
      </c>
      <c r="X33745" t="s">
        <v>27</v>
      </c>
    </row>
    <row r="33746" spans="1:24" x14ac:dyDescent="0.3">
      <c r="A33746" t="s">
        <v>632679</v>
      </c>
      <c r="B33746" t="s">
        <v>248</v>
      </c>
      <c r="C33746" t="s">
        <v>563238</v>
      </c>
      <c r="D33746" t="s">
        <v>27</v>
      </c>
      <c r="E33746" s="1">
        <v>44474.500208333331</v>
      </c>
      <c r="F33746" t="s">
        <v>598717</v>
      </c>
      <c r="G33746" t="b">
        <v>0</v>
      </c>
      <c r="H33746" t="s">
        <v>27</v>
      </c>
      <c r="I33746" t="s">
        <v>27</v>
      </c>
      <c r="J33746">
        <v>1</v>
      </c>
      <c r="K33746" t="s">
        <v>27</v>
      </c>
      <c r="L33746" t="s">
        <v>27</v>
      </c>
      <c r="M33746" t="s">
        <v>27</v>
      </c>
      <c r="N33746" t="s">
        <v>27</v>
      </c>
      <c r="O33746" t="s">
        <v>27</v>
      </c>
      <c r="P33746" t="s">
        <v>598721</v>
      </c>
      <c r="Q33746" t="s">
        <v>598793</v>
      </c>
      <c r="R33746" s="1">
        <v>44613.774780092594</v>
      </c>
      <c r="T33746" t="s">
        <v>27</v>
      </c>
      <c r="U33746" t="s">
        <v>27</v>
      </c>
      <c r="V33746" t="s">
        <v>27</v>
      </c>
      <c r="W33746" t="s">
        <v>27</v>
      </c>
      <c r="X33746" t="s">
        <v>27</v>
      </c>
    </row>
    <row r="33747" spans="1:24" x14ac:dyDescent="0.3">
      <c r="A33747" t="s">
        <v>632680</v>
      </c>
      <c r="B33747" t="s">
        <v>248</v>
      </c>
      <c r="C33747" t="s">
        <v>563242</v>
      </c>
      <c r="D33747" t="s">
        <v>27</v>
      </c>
      <c r="E33747" s="1">
        <v>44474.555960648147</v>
      </c>
      <c r="F33747" t="s">
        <v>598732</v>
      </c>
      <c r="G33747" t="b">
        <v>0</v>
      </c>
      <c r="H33747" t="s">
        <v>598766</v>
      </c>
      <c r="I33747" t="s">
        <v>598767</v>
      </c>
      <c r="J33747">
        <v>1</v>
      </c>
      <c r="K33747" t="s">
        <v>27</v>
      </c>
      <c r="L33747" t="s">
        <v>598735</v>
      </c>
      <c r="M33747" t="s">
        <v>598735</v>
      </c>
      <c r="N33747" t="s">
        <v>27</v>
      </c>
      <c r="O33747" t="s">
        <v>27</v>
      </c>
      <c r="P33747" t="s">
        <v>598718</v>
      </c>
      <c r="Q33747" t="s">
        <v>598719</v>
      </c>
      <c r="R33747" s="1">
        <v>44698.647407407407</v>
      </c>
      <c r="T33747" t="s">
        <v>27</v>
      </c>
      <c r="U33747" t="s">
        <v>27</v>
      </c>
      <c r="V33747" t="s">
        <v>27</v>
      </c>
      <c r="W33747" t="s">
        <v>27</v>
      </c>
      <c r="X33747" t="s">
        <v>27</v>
      </c>
    </row>
    <row r="33748" spans="1:24" x14ac:dyDescent="0.3">
      <c r="A33748" t="s">
        <v>632681</v>
      </c>
      <c r="B33748" t="s">
        <v>248</v>
      </c>
      <c r="C33748" t="s">
        <v>563258</v>
      </c>
      <c r="D33748" t="s">
        <v>27</v>
      </c>
      <c r="E33748" s="1">
        <v>44474.562847222223</v>
      </c>
      <c r="F33748" t="s">
        <v>598732</v>
      </c>
      <c r="G33748" t="b">
        <v>0</v>
      </c>
      <c r="H33748" t="s">
        <v>598766</v>
      </c>
      <c r="I33748" t="s">
        <v>598767</v>
      </c>
      <c r="J33748">
        <v>1</v>
      </c>
      <c r="K33748" t="s">
        <v>27</v>
      </c>
      <c r="L33748" t="s">
        <v>598735</v>
      </c>
      <c r="M33748" t="s">
        <v>598735</v>
      </c>
      <c r="N33748" t="s">
        <v>27</v>
      </c>
      <c r="O33748" t="s">
        <v>27</v>
      </c>
      <c r="P33748" t="s">
        <v>598718</v>
      </c>
      <c r="Q33748" t="s">
        <v>598719</v>
      </c>
      <c r="R33748" s="1">
        <v>44698.647581018522</v>
      </c>
      <c r="T33748" t="s">
        <v>27</v>
      </c>
      <c r="U33748" t="s">
        <v>27</v>
      </c>
      <c r="V33748" t="s">
        <v>27</v>
      </c>
      <c r="W33748" t="s">
        <v>27</v>
      </c>
      <c r="X33748" t="s">
        <v>27</v>
      </c>
    </row>
    <row r="33749" spans="1:24" x14ac:dyDescent="0.3">
      <c r="A33749" t="s">
        <v>632682</v>
      </c>
      <c r="B33749" t="s">
        <v>248</v>
      </c>
      <c r="C33749" t="s">
        <v>563274</v>
      </c>
      <c r="D33749" t="s">
        <v>27</v>
      </c>
      <c r="E33749" s="1">
        <v>44474.575416666667</v>
      </c>
      <c r="F33749" t="s">
        <v>598732</v>
      </c>
      <c r="G33749" t="b">
        <v>0</v>
      </c>
      <c r="H33749" t="s">
        <v>598766</v>
      </c>
      <c r="I33749" t="s">
        <v>598767</v>
      </c>
      <c r="J33749">
        <v>1</v>
      </c>
      <c r="K33749" t="s">
        <v>27</v>
      </c>
      <c r="L33749" t="s">
        <v>598735</v>
      </c>
      <c r="M33749" t="s">
        <v>598735</v>
      </c>
      <c r="N33749" t="s">
        <v>27</v>
      </c>
      <c r="O33749" t="s">
        <v>27</v>
      </c>
      <c r="P33749" t="s">
        <v>598718</v>
      </c>
      <c r="Q33749" t="s">
        <v>598719</v>
      </c>
      <c r="R33749" s="1">
        <v>44698.647696759261</v>
      </c>
      <c r="T33749" t="s">
        <v>27</v>
      </c>
      <c r="U33749" t="s">
        <v>27</v>
      </c>
      <c r="V33749" t="s">
        <v>27</v>
      </c>
      <c r="W33749" t="s">
        <v>27</v>
      </c>
      <c r="X33749" t="s">
        <v>27</v>
      </c>
    </row>
    <row r="33750" spans="1:24" x14ac:dyDescent="0.3">
      <c r="A33750" t="s">
        <v>632683</v>
      </c>
      <c r="B33750" t="s">
        <v>248</v>
      </c>
      <c r="C33750" t="s">
        <v>563290</v>
      </c>
      <c r="D33750" t="s">
        <v>27</v>
      </c>
      <c r="E33750" s="1">
        <v>44474.578148148146</v>
      </c>
      <c r="F33750" t="s">
        <v>598732</v>
      </c>
      <c r="G33750" t="b">
        <v>0</v>
      </c>
      <c r="H33750" t="s">
        <v>598766</v>
      </c>
      <c r="I33750" t="s">
        <v>598767</v>
      </c>
      <c r="J33750">
        <v>1</v>
      </c>
      <c r="K33750" t="s">
        <v>27</v>
      </c>
      <c r="L33750" t="s">
        <v>598735</v>
      </c>
      <c r="M33750" t="s">
        <v>598735</v>
      </c>
      <c r="N33750" t="s">
        <v>27</v>
      </c>
      <c r="O33750" t="s">
        <v>27</v>
      </c>
      <c r="P33750" t="s">
        <v>598718</v>
      </c>
      <c r="Q33750" t="s">
        <v>598719</v>
      </c>
      <c r="R33750" s="1">
        <v>44698.647824074076</v>
      </c>
      <c r="T33750" t="s">
        <v>27</v>
      </c>
      <c r="U33750" t="s">
        <v>27</v>
      </c>
      <c r="V33750" t="s">
        <v>27</v>
      </c>
      <c r="W33750" t="s">
        <v>27</v>
      </c>
      <c r="X33750" t="s">
        <v>27</v>
      </c>
    </row>
    <row r="33751" spans="1:24" x14ac:dyDescent="0.3">
      <c r="A33751" t="s">
        <v>632684</v>
      </c>
      <c r="B33751" t="s">
        <v>248</v>
      </c>
      <c r="C33751" t="s">
        <v>563321</v>
      </c>
      <c r="D33751" t="s">
        <v>27</v>
      </c>
      <c r="E33751" s="1">
        <v>44474.72179398148</v>
      </c>
      <c r="F33751" t="s">
        <v>598732</v>
      </c>
      <c r="G33751" t="b">
        <v>0</v>
      </c>
      <c r="H33751" t="s">
        <v>599032</v>
      </c>
      <c r="I33751" t="s">
        <v>599033</v>
      </c>
      <c r="J33751">
        <v>1</v>
      </c>
      <c r="K33751" t="s">
        <v>27</v>
      </c>
      <c r="L33751" t="s">
        <v>27</v>
      </c>
      <c r="M33751" t="s">
        <v>27</v>
      </c>
      <c r="N33751" t="s">
        <v>27</v>
      </c>
      <c r="O33751" t="s">
        <v>27</v>
      </c>
      <c r="P33751" t="s">
        <v>598718</v>
      </c>
      <c r="Q33751" t="s">
        <v>598719</v>
      </c>
      <c r="R33751" s="1">
        <v>44698.648252314815</v>
      </c>
      <c r="T33751" t="s">
        <v>27</v>
      </c>
      <c r="U33751" t="s">
        <v>27</v>
      </c>
      <c r="V33751" t="s">
        <v>27</v>
      </c>
      <c r="W33751" t="s">
        <v>27</v>
      </c>
      <c r="X33751" t="s">
        <v>27</v>
      </c>
    </row>
    <row r="33752" spans="1:24" x14ac:dyDescent="0.3">
      <c r="A33752" t="s">
        <v>632685</v>
      </c>
      <c r="B33752" t="s">
        <v>248</v>
      </c>
      <c r="C33752" t="s">
        <v>563337</v>
      </c>
      <c r="D33752" t="s">
        <v>27</v>
      </c>
      <c r="E33752" s="1">
        <v>44474.731030092589</v>
      </c>
      <c r="F33752" t="s">
        <v>598732</v>
      </c>
      <c r="G33752" t="b">
        <v>0</v>
      </c>
      <c r="H33752" t="s">
        <v>599117</v>
      </c>
      <c r="I33752" t="s">
        <v>599118</v>
      </c>
      <c r="J33752">
        <v>1</v>
      </c>
      <c r="K33752" t="s">
        <v>27</v>
      </c>
      <c r="L33752" t="s">
        <v>598735</v>
      </c>
      <c r="M33752" t="s">
        <v>598735</v>
      </c>
      <c r="N33752" t="s">
        <v>27</v>
      </c>
      <c r="O33752" t="s">
        <v>27</v>
      </c>
      <c r="P33752" t="s">
        <v>598718</v>
      </c>
      <c r="Q33752" t="s">
        <v>598719</v>
      </c>
      <c r="R33752" s="1">
        <v>44782.717974537038</v>
      </c>
      <c r="T33752" t="s">
        <v>27</v>
      </c>
      <c r="U33752" t="s">
        <v>27</v>
      </c>
      <c r="V33752" t="s">
        <v>27</v>
      </c>
      <c r="W33752" t="s">
        <v>27</v>
      </c>
      <c r="X33752" t="s">
        <v>27</v>
      </c>
    </row>
    <row r="33753" spans="1:24" x14ac:dyDescent="0.3">
      <c r="A33753" t="s">
        <v>632686</v>
      </c>
      <c r="B33753" t="s">
        <v>248</v>
      </c>
      <c r="C33753" t="s">
        <v>563353</v>
      </c>
      <c r="D33753" t="s">
        <v>27</v>
      </c>
      <c r="E33753" s="1">
        <v>44474.753807870373</v>
      </c>
      <c r="F33753" t="s">
        <v>598732</v>
      </c>
      <c r="G33753" t="b">
        <v>0</v>
      </c>
      <c r="H33753" t="s">
        <v>599032</v>
      </c>
      <c r="I33753" t="s">
        <v>599033</v>
      </c>
      <c r="J33753">
        <v>1</v>
      </c>
      <c r="K33753" t="s">
        <v>27</v>
      </c>
      <c r="L33753" t="s">
        <v>598735</v>
      </c>
      <c r="M33753" t="s">
        <v>598735</v>
      </c>
      <c r="N33753" t="s">
        <v>27</v>
      </c>
      <c r="O33753" t="s">
        <v>27</v>
      </c>
      <c r="P33753" t="s">
        <v>598721</v>
      </c>
      <c r="Q33753" t="s">
        <v>598793</v>
      </c>
      <c r="R33753" s="1">
        <v>44613.771689814814</v>
      </c>
      <c r="S33753">
        <v>85</v>
      </c>
      <c r="T33753" t="s">
        <v>27</v>
      </c>
      <c r="U33753" t="s">
        <v>27</v>
      </c>
      <c r="V33753" t="s">
        <v>27</v>
      </c>
      <c r="W33753" t="s">
        <v>27</v>
      </c>
      <c r="X33753" t="s">
        <v>27</v>
      </c>
    </row>
    <row r="33754" spans="1:24" x14ac:dyDescent="0.3">
      <c r="A33754" t="s">
        <v>632687</v>
      </c>
      <c r="B33754" t="s">
        <v>248</v>
      </c>
      <c r="C33754" t="s">
        <v>563384</v>
      </c>
      <c r="D33754" t="s">
        <v>27</v>
      </c>
      <c r="E33754" s="1">
        <v>44474.782280092593</v>
      </c>
      <c r="F33754" t="s">
        <v>598732</v>
      </c>
      <c r="G33754" t="b">
        <v>0</v>
      </c>
      <c r="H33754" t="s">
        <v>599032</v>
      </c>
      <c r="I33754" t="s">
        <v>599033</v>
      </c>
      <c r="J33754">
        <v>1</v>
      </c>
      <c r="K33754" t="s">
        <v>27</v>
      </c>
      <c r="L33754" t="s">
        <v>27</v>
      </c>
      <c r="M33754" t="s">
        <v>27</v>
      </c>
      <c r="N33754" t="s">
        <v>27</v>
      </c>
      <c r="O33754" t="s">
        <v>27</v>
      </c>
      <c r="P33754" t="s">
        <v>598718</v>
      </c>
      <c r="Q33754" t="s">
        <v>598719</v>
      </c>
      <c r="R33754" s="1">
        <v>44698.649027777778</v>
      </c>
      <c r="T33754" t="s">
        <v>27</v>
      </c>
      <c r="U33754" t="s">
        <v>27</v>
      </c>
      <c r="V33754" t="s">
        <v>27</v>
      </c>
      <c r="W33754" t="s">
        <v>27</v>
      </c>
      <c r="X33754" t="s">
        <v>27</v>
      </c>
    </row>
    <row r="33755" spans="1:24" x14ac:dyDescent="0.3">
      <c r="A33755" t="s">
        <v>632688</v>
      </c>
      <c r="B33755" t="s">
        <v>248</v>
      </c>
      <c r="C33755" t="s">
        <v>563400</v>
      </c>
      <c r="D33755" t="s">
        <v>27</v>
      </c>
      <c r="E33755" s="1">
        <v>44475.500219907408</v>
      </c>
      <c r="F33755" t="s">
        <v>598717</v>
      </c>
      <c r="G33755" t="b">
        <v>0</v>
      </c>
      <c r="H33755" t="s">
        <v>27</v>
      </c>
      <c r="I33755" t="s">
        <v>27</v>
      </c>
      <c r="J33755">
        <v>1</v>
      </c>
      <c r="K33755" t="s">
        <v>27</v>
      </c>
      <c r="L33755" t="s">
        <v>27</v>
      </c>
      <c r="M33755" t="s">
        <v>27</v>
      </c>
      <c r="N33755" t="s">
        <v>27</v>
      </c>
      <c r="O33755" t="s">
        <v>27</v>
      </c>
      <c r="P33755" t="s">
        <v>598718</v>
      </c>
      <c r="Q33755" t="s">
        <v>598719</v>
      </c>
      <c r="R33755" s="1">
        <v>44698.649131944447</v>
      </c>
      <c r="T33755" t="s">
        <v>27</v>
      </c>
      <c r="U33755" t="s">
        <v>27</v>
      </c>
      <c r="V33755" t="s">
        <v>27</v>
      </c>
      <c r="W33755" t="s">
        <v>27</v>
      </c>
      <c r="X33755" t="s">
        <v>27</v>
      </c>
    </row>
    <row r="33756" spans="1:24" x14ac:dyDescent="0.3">
      <c r="A33756" t="s">
        <v>632689</v>
      </c>
      <c r="B33756" t="s">
        <v>248</v>
      </c>
      <c r="C33756" t="s">
        <v>563404</v>
      </c>
      <c r="D33756" t="s">
        <v>27</v>
      </c>
      <c r="E33756" s="1">
        <v>44475.566689814812</v>
      </c>
      <c r="F33756" t="s">
        <v>598735</v>
      </c>
      <c r="G33756" t="b">
        <v>0</v>
      </c>
      <c r="H33756" t="s">
        <v>27</v>
      </c>
      <c r="I33756" t="s">
        <v>27</v>
      </c>
      <c r="J33756">
        <v>1</v>
      </c>
      <c r="K33756" t="s">
        <v>27</v>
      </c>
      <c r="L33756" t="s">
        <v>27</v>
      </c>
      <c r="M33756" t="s">
        <v>27</v>
      </c>
      <c r="N33756" t="s">
        <v>27</v>
      </c>
      <c r="O33756" t="s">
        <v>27</v>
      </c>
      <c r="P33756" t="s">
        <v>598718</v>
      </c>
      <c r="Q33756" t="s">
        <v>598719</v>
      </c>
      <c r="R33756" s="1">
        <v>44698.649247685185</v>
      </c>
      <c r="T33756" t="s">
        <v>27</v>
      </c>
      <c r="U33756" t="s">
        <v>27</v>
      </c>
      <c r="V33756" t="s">
        <v>27</v>
      </c>
      <c r="W33756" t="s">
        <v>27</v>
      </c>
      <c r="X33756" t="s">
        <v>27</v>
      </c>
    </row>
    <row r="33757" spans="1:24" x14ac:dyDescent="0.3">
      <c r="A33757" t="s">
        <v>632690</v>
      </c>
      <c r="B33757" t="s">
        <v>248</v>
      </c>
      <c r="C33757" t="s">
        <v>563420</v>
      </c>
      <c r="D33757" t="s">
        <v>27</v>
      </c>
      <c r="E33757" s="1">
        <v>44475.578506944446</v>
      </c>
      <c r="F33757" t="s">
        <v>598718</v>
      </c>
      <c r="G33757" t="b">
        <v>0</v>
      </c>
      <c r="H33757" t="s">
        <v>598753</v>
      </c>
      <c r="I33757" t="s">
        <v>598754</v>
      </c>
      <c r="J33757">
        <v>1</v>
      </c>
      <c r="K33757" t="s">
        <v>27</v>
      </c>
      <c r="L33757" t="s">
        <v>27</v>
      </c>
      <c r="M33757" t="s">
        <v>27</v>
      </c>
      <c r="N33757" t="s">
        <v>27</v>
      </c>
      <c r="O33757" t="s">
        <v>27</v>
      </c>
      <c r="P33757" t="s">
        <v>598718</v>
      </c>
      <c r="Q33757" t="s">
        <v>598719</v>
      </c>
      <c r="R33757" s="1">
        <v>44698.649351851855</v>
      </c>
      <c r="T33757" t="s">
        <v>27</v>
      </c>
      <c r="U33757" t="s">
        <v>27</v>
      </c>
      <c r="V33757" t="s">
        <v>27</v>
      </c>
      <c r="W33757" t="s">
        <v>27</v>
      </c>
      <c r="X33757" t="s">
        <v>27</v>
      </c>
    </row>
    <row r="33758" spans="1:24" x14ac:dyDescent="0.3">
      <c r="A33758" t="s">
        <v>632691</v>
      </c>
      <c r="B33758" t="s">
        <v>248</v>
      </c>
      <c r="C33758" t="s">
        <v>563436</v>
      </c>
      <c r="D33758" t="s">
        <v>27</v>
      </c>
      <c r="E33758" s="1">
        <v>44475.703969907408</v>
      </c>
      <c r="F33758" t="s">
        <v>598732</v>
      </c>
      <c r="G33758" t="b">
        <v>0</v>
      </c>
      <c r="H33758" t="s">
        <v>598766</v>
      </c>
      <c r="I33758" t="s">
        <v>598767</v>
      </c>
      <c r="J33758">
        <v>1</v>
      </c>
      <c r="K33758" t="s">
        <v>27</v>
      </c>
      <c r="L33758" t="s">
        <v>598735</v>
      </c>
      <c r="M33758" t="s">
        <v>598735</v>
      </c>
      <c r="N33758" t="s">
        <v>27</v>
      </c>
      <c r="O33758" t="s">
        <v>27</v>
      </c>
      <c r="P33758" t="s">
        <v>598718</v>
      </c>
      <c r="Q33758" t="s">
        <v>598719</v>
      </c>
      <c r="R33758" s="1">
        <v>44698.64943287037</v>
      </c>
      <c r="T33758" t="s">
        <v>27</v>
      </c>
      <c r="U33758" t="s">
        <v>27</v>
      </c>
      <c r="V33758" t="s">
        <v>27</v>
      </c>
      <c r="W33758" t="s">
        <v>27</v>
      </c>
      <c r="X33758" t="s">
        <v>27</v>
      </c>
    </row>
    <row r="33759" spans="1:24" x14ac:dyDescent="0.3">
      <c r="A33759" t="s">
        <v>632692</v>
      </c>
      <c r="B33759" t="s">
        <v>248</v>
      </c>
      <c r="C33759" t="s">
        <v>563452</v>
      </c>
      <c r="D33759" t="s">
        <v>27</v>
      </c>
      <c r="E33759" s="1">
        <v>44476.500208333331</v>
      </c>
      <c r="F33759" t="s">
        <v>598717</v>
      </c>
      <c r="G33759" t="b">
        <v>0</v>
      </c>
      <c r="H33759" t="s">
        <v>27</v>
      </c>
      <c r="I33759" t="s">
        <v>27</v>
      </c>
      <c r="J33759">
        <v>1</v>
      </c>
      <c r="K33759" t="s">
        <v>27</v>
      </c>
      <c r="L33759" t="s">
        <v>27</v>
      </c>
      <c r="M33759" t="s">
        <v>27</v>
      </c>
      <c r="N33759" t="s">
        <v>27</v>
      </c>
      <c r="O33759" t="s">
        <v>27</v>
      </c>
      <c r="P33759" t="s">
        <v>598721</v>
      </c>
      <c r="Q33759" t="s">
        <v>598793</v>
      </c>
      <c r="R33759" s="1">
        <v>44613.778668981482</v>
      </c>
      <c r="T33759" t="s">
        <v>27</v>
      </c>
      <c r="U33759" t="s">
        <v>27</v>
      </c>
      <c r="V33759" t="s">
        <v>27</v>
      </c>
      <c r="W33759" t="s">
        <v>27</v>
      </c>
      <c r="X33759" t="s">
        <v>27</v>
      </c>
    </row>
    <row r="33760" spans="1:24" x14ac:dyDescent="0.3">
      <c r="A33760" t="s">
        <v>632693</v>
      </c>
      <c r="B33760" t="s">
        <v>248</v>
      </c>
      <c r="C33760" t="s">
        <v>563456</v>
      </c>
      <c r="D33760" t="s">
        <v>27</v>
      </c>
      <c r="E33760" s="1">
        <v>44476.564733796295</v>
      </c>
      <c r="F33760" t="s">
        <v>598732</v>
      </c>
      <c r="G33760" t="b">
        <v>0</v>
      </c>
      <c r="H33760" t="s">
        <v>599032</v>
      </c>
      <c r="I33760" t="s">
        <v>599033</v>
      </c>
      <c r="J33760">
        <v>1</v>
      </c>
      <c r="K33760" t="s">
        <v>27</v>
      </c>
      <c r="L33760" t="s">
        <v>27</v>
      </c>
      <c r="M33760" t="s">
        <v>27</v>
      </c>
      <c r="N33760" t="s">
        <v>27</v>
      </c>
      <c r="O33760" t="s">
        <v>27</v>
      </c>
      <c r="P33760" t="s">
        <v>598718</v>
      </c>
      <c r="Q33760" t="s">
        <v>598719</v>
      </c>
      <c r="R33760" s="1">
        <v>44698.650393518517</v>
      </c>
      <c r="T33760" t="s">
        <v>27</v>
      </c>
      <c r="U33760" t="s">
        <v>27</v>
      </c>
      <c r="V33760" t="s">
        <v>27</v>
      </c>
      <c r="W33760" t="s">
        <v>27</v>
      </c>
      <c r="X33760" t="s">
        <v>27</v>
      </c>
    </row>
    <row r="33761" spans="1:24" x14ac:dyDescent="0.3">
      <c r="A33761" t="s">
        <v>632694</v>
      </c>
      <c r="B33761" t="s">
        <v>248</v>
      </c>
      <c r="C33761" t="s">
        <v>563472</v>
      </c>
      <c r="D33761" t="s">
        <v>27</v>
      </c>
      <c r="E33761" s="1">
        <v>44476.706284722219</v>
      </c>
      <c r="F33761" t="s">
        <v>598732</v>
      </c>
      <c r="G33761" t="b">
        <v>0</v>
      </c>
      <c r="H33761" t="s">
        <v>598766</v>
      </c>
      <c r="I33761" t="s">
        <v>598767</v>
      </c>
      <c r="J33761">
        <v>1</v>
      </c>
      <c r="K33761" t="s">
        <v>27</v>
      </c>
      <c r="L33761" t="s">
        <v>598735</v>
      </c>
      <c r="M33761" t="s">
        <v>598735</v>
      </c>
      <c r="N33761" t="s">
        <v>27</v>
      </c>
      <c r="O33761" t="s">
        <v>27</v>
      </c>
      <c r="P33761" t="s">
        <v>598718</v>
      </c>
      <c r="Q33761" t="s">
        <v>598719</v>
      </c>
      <c r="R33761" s="1">
        <v>44698.650543981479</v>
      </c>
      <c r="T33761" t="s">
        <v>27</v>
      </c>
      <c r="U33761" t="s">
        <v>27</v>
      </c>
      <c r="V33761" t="s">
        <v>27</v>
      </c>
      <c r="W33761" t="s">
        <v>27</v>
      </c>
      <c r="X33761" t="s">
        <v>27</v>
      </c>
    </row>
    <row r="33762" spans="1:24" x14ac:dyDescent="0.3">
      <c r="A33762" t="s">
        <v>632695</v>
      </c>
      <c r="B33762" t="s">
        <v>248</v>
      </c>
      <c r="C33762" t="s">
        <v>563488</v>
      </c>
      <c r="D33762" t="s">
        <v>27</v>
      </c>
      <c r="E33762" s="1">
        <v>44476.70994212963</v>
      </c>
      <c r="F33762" t="s">
        <v>598732</v>
      </c>
      <c r="G33762" t="b">
        <v>0</v>
      </c>
      <c r="H33762" t="s">
        <v>599032</v>
      </c>
      <c r="I33762" t="s">
        <v>599033</v>
      </c>
      <c r="J33762">
        <v>1</v>
      </c>
      <c r="K33762" t="s">
        <v>27</v>
      </c>
      <c r="L33762" t="s">
        <v>27</v>
      </c>
      <c r="M33762" t="s">
        <v>27</v>
      </c>
      <c r="N33762" t="s">
        <v>27</v>
      </c>
      <c r="O33762" t="s">
        <v>27</v>
      </c>
      <c r="P33762" t="s">
        <v>598718</v>
      </c>
      <c r="Q33762" t="s">
        <v>598719</v>
      </c>
      <c r="R33762" s="1">
        <v>44698.650671296295</v>
      </c>
      <c r="T33762" t="s">
        <v>27</v>
      </c>
      <c r="U33762" t="s">
        <v>27</v>
      </c>
      <c r="V33762" t="s">
        <v>27</v>
      </c>
      <c r="W33762" t="s">
        <v>27</v>
      </c>
      <c r="X33762" t="s">
        <v>27</v>
      </c>
    </row>
    <row r="33763" spans="1:24" x14ac:dyDescent="0.3">
      <c r="A33763" t="s">
        <v>632696</v>
      </c>
      <c r="B33763" t="s">
        <v>248</v>
      </c>
      <c r="C33763" t="s">
        <v>563504</v>
      </c>
      <c r="D33763" t="s">
        <v>27</v>
      </c>
      <c r="E33763" s="1">
        <v>44476.71199074074</v>
      </c>
      <c r="F33763" t="s">
        <v>598732</v>
      </c>
      <c r="G33763" t="b">
        <v>0</v>
      </c>
      <c r="H33763" t="s">
        <v>599032</v>
      </c>
      <c r="I33763" t="s">
        <v>599033</v>
      </c>
      <c r="J33763">
        <v>1</v>
      </c>
      <c r="K33763" t="s">
        <v>27</v>
      </c>
      <c r="L33763" t="s">
        <v>27</v>
      </c>
      <c r="M33763" t="s">
        <v>27</v>
      </c>
      <c r="N33763" t="s">
        <v>27</v>
      </c>
      <c r="O33763" t="s">
        <v>27</v>
      </c>
      <c r="P33763" t="s">
        <v>598718</v>
      </c>
      <c r="Q33763" t="s">
        <v>598719</v>
      </c>
      <c r="R33763" s="1">
        <v>44698.650763888887</v>
      </c>
      <c r="T33763" t="s">
        <v>27</v>
      </c>
      <c r="U33763" t="s">
        <v>27</v>
      </c>
      <c r="V33763" t="s">
        <v>27</v>
      </c>
      <c r="W33763" t="s">
        <v>27</v>
      </c>
      <c r="X33763" t="s">
        <v>27</v>
      </c>
    </row>
    <row r="33764" spans="1:24" x14ac:dyDescent="0.3">
      <c r="A33764" t="s">
        <v>632697</v>
      </c>
      <c r="B33764" t="s">
        <v>248</v>
      </c>
      <c r="C33764" t="s">
        <v>563520</v>
      </c>
      <c r="D33764" t="s">
        <v>27</v>
      </c>
      <c r="E33764" s="1">
        <v>44476.735266203701</v>
      </c>
      <c r="F33764" t="s">
        <v>598732</v>
      </c>
      <c r="G33764" t="b">
        <v>0</v>
      </c>
      <c r="H33764" t="s">
        <v>598766</v>
      </c>
      <c r="I33764" t="s">
        <v>598767</v>
      </c>
      <c r="J33764">
        <v>1</v>
      </c>
      <c r="K33764" t="s">
        <v>27</v>
      </c>
      <c r="L33764" t="s">
        <v>598735</v>
      </c>
      <c r="M33764" t="s">
        <v>598735</v>
      </c>
      <c r="N33764" t="s">
        <v>27</v>
      </c>
      <c r="O33764" t="s">
        <v>27</v>
      </c>
      <c r="P33764" t="s">
        <v>598718</v>
      </c>
      <c r="Q33764" t="s">
        <v>598719</v>
      </c>
      <c r="R33764" s="1">
        <v>44698.650868055556</v>
      </c>
      <c r="T33764" t="s">
        <v>27</v>
      </c>
      <c r="U33764" t="s">
        <v>27</v>
      </c>
      <c r="V33764" t="s">
        <v>27</v>
      </c>
      <c r="W33764" t="s">
        <v>27</v>
      </c>
      <c r="X33764" t="s">
        <v>27</v>
      </c>
    </row>
    <row r="33765" spans="1:24" x14ac:dyDescent="0.3">
      <c r="A33765" t="s">
        <v>632698</v>
      </c>
      <c r="B33765" t="s">
        <v>248</v>
      </c>
      <c r="C33765" t="s">
        <v>563536</v>
      </c>
      <c r="D33765" t="s">
        <v>27</v>
      </c>
      <c r="E33765" s="1">
        <v>44477.16710648148</v>
      </c>
      <c r="F33765" t="s">
        <v>598735</v>
      </c>
      <c r="G33765" t="b">
        <v>0</v>
      </c>
      <c r="H33765" t="s">
        <v>27</v>
      </c>
      <c r="I33765" t="s">
        <v>27</v>
      </c>
      <c r="J33765">
        <v>1</v>
      </c>
      <c r="K33765" t="s">
        <v>27</v>
      </c>
      <c r="L33765" t="s">
        <v>27</v>
      </c>
      <c r="M33765" t="s">
        <v>27</v>
      </c>
      <c r="N33765" t="s">
        <v>27</v>
      </c>
      <c r="O33765" t="s">
        <v>27</v>
      </c>
      <c r="P33765" t="s">
        <v>598718</v>
      </c>
      <c r="Q33765" t="s">
        <v>598719</v>
      </c>
      <c r="R33765" s="1">
        <v>44698.651006944441</v>
      </c>
      <c r="T33765" t="s">
        <v>27</v>
      </c>
      <c r="U33765" t="s">
        <v>27</v>
      </c>
      <c r="V33765" t="s">
        <v>27</v>
      </c>
      <c r="W33765" t="s">
        <v>27</v>
      </c>
      <c r="X33765" t="s">
        <v>27</v>
      </c>
    </row>
    <row r="33766" spans="1:24" x14ac:dyDescent="0.3">
      <c r="A33766" t="s">
        <v>632699</v>
      </c>
      <c r="B33766" t="s">
        <v>248</v>
      </c>
      <c r="C33766" t="s">
        <v>563552</v>
      </c>
      <c r="D33766" t="s">
        <v>27</v>
      </c>
      <c r="E33766" s="1">
        <v>44477.367974537039</v>
      </c>
      <c r="F33766" t="s">
        <v>598732</v>
      </c>
      <c r="G33766" t="b">
        <v>0</v>
      </c>
      <c r="H33766" t="s">
        <v>598766</v>
      </c>
      <c r="I33766" t="s">
        <v>598767</v>
      </c>
      <c r="J33766">
        <v>1</v>
      </c>
      <c r="K33766" t="s">
        <v>27</v>
      </c>
      <c r="L33766" t="s">
        <v>598735</v>
      </c>
      <c r="M33766" t="s">
        <v>598735</v>
      </c>
      <c r="N33766" t="s">
        <v>27</v>
      </c>
      <c r="O33766" t="s">
        <v>27</v>
      </c>
      <c r="P33766" t="s">
        <v>598718</v>
      </c>
      <c r="Q33766" t="s">
        <v>28</v>
      </c>
      <c r="R33766" s="1">
        <v>44782.656331018516</v>
      </c>
      <c r="T33766" t="s">
        <v>27</v>
      </c>
      <c r="U33766" t="s">
        <v>27</v>
      </c>
      <c r="V33766" t="s">
        <v>27</v>
      </c>
      <c r="W33766" t="s">
        <v>27</v>
      </c>
      <c r="X33766" t="s">
        <v>27</v>
      </c>
    </row>
    <row r="33767" spans="1:24" x14ac:dyDescent="0.3">
      <c r="A33767" t="s">
        <v>632700</v>
      </c>
      <c r="B33767" t="s">
        <v>248</v>
      </c>
      <c r="C33767" t="s">
        <v>563568</v>
      </c>
      <c r="D33767" t="s">
        <v>27</v>
      </c>
      <c r="E33767" s="1">
        <v>44477.390729166669</v>
      </c>
      <c r="F33767" t="s">
        <v>598732</v>
      </c>
      <c r="G33767" t="b">
        <v>0</v>
      </c>
      <c r="H33767" t="s">
        <v>599032</v>
      </c>
      <c r="I33767" t="s">
        <v>599033</v>
      </c>
      <c r="J33767">
        <v>1</v>
      </c>
      <c r="K33767" t="s">
        <v>27</v>
      </c>
      <c r="L33767" t="s">
        <v>598735</v>
      </c>
      <c r="M33767" t="s">
        <v>598735</v>
      </c>
      <c r="N33767" t="s">
        <v>27</v>
      </c>
      <c r="O33767" t="s">
        <v>27</v>
      </c>
      <c r="P33767" t="s">
        <v>598721</v>
      </c>
      <c r="Q33767" t="s">
        <v>598793</v>
      </c>
      <c r="R33767" s="1">
        <v>44613.769513888888</v>
      </c>
      <c r="S33767">
        <v>9</v>
      </c>
      <c r="T33767" t="s">
        <v>27</v>
      </c>
      <c r="U33767" t="s">
        <v>27</v>
      </c>
      <c r="V33767" t="s">
        <v>27</v>
      </c>
      <c r="W33767" t="s">
        <v>27</v>
      </c>
      <c r="X33767" t="s">
        <v>27</v>
      </c>
    </row>
    <row r="33768" spans="1:24" x14ac:dyDescent="0.3">
      <c r="A33768" t="s">
        <v>632701</v>
      </c>
      <c r="B33768" t="s">
        <v>248</v>
      </c>
      <c r="C33768" t="s">
        <v>563584</v>
      </c>
      <c r="D33768" t="s">
        <v>27</v>
      </c>
      <c r="E33768" s="1">
        <v>44477.500208333331</v>
      </c>
      <c r="F33768" t="s">
        <v>598717</v>
      </c>
      <c r="G33768" t="b">
        <v>0</v>
      </c>
      <c r="H33768" t="s">
        <v>27</v>
      </c>
      <c r="I33768" t="s">
        <v>27</v>
      </c>
      <c r="J33768">
        <v>1</v>
      </c>
      <c r="K33768" t="s">
        <v>27</v>
      </c>
      <c r="L33768" t="s">
        <v>27</v>
      </c>
      <c r="M33768" t="s">
        <v>27</v>
      </c>
      <c r="N33768" t="s">
        <v>27</v>
      </c>
      <c r="O33768" t="s">
        <v>27</v>
      </c>
      <c r="P33768" t="s">
        <v>598721</v>
      </c>
      <c r="Q33768" t="s">
        <v>598793</v>
      </c>
      <c r="R33768" s="1">
        <v>44613.776990740742</v>
      </c>
      <c r="T33768" t="s">
        <v>27</v>
      </c>
      <c r="U33768" t="s">
        <v>27</v>
      </c>
      <c r="V33768" t="s">
        <v>27</v>
      </c>
      <c r="W33768" t="s">
        <v>27</v>
      </c>
      <c r="X33768" t="s">
        <v>27</v>
      </c>
    </row>
    <row r="33769" spans="1:24" x14ac:dyDescent="0.3">
      <c r="A33769" t="s">
        <v>632702</v>
      </c>
      <c r="B33769" t="s">
        <v>248</v>
      </c>
      <c r="C33769" t="s">
        <v>563588</v>
      </c>
      <c r="D33769" t="s">
        <v>27</v>
      </c>
      <c r="E33769" s="1">
        <v>44477.519131944442</v>
      </c>
      <c r="F33769" t="s">
        <v>598732</v>
      </c>
      <c r="G33769" t="b">
        <v>0</v>
      </c>
      <c r="H33769" t="s">
        <v>599032</v>
      </c>
      <c r="I33769" t="s">
        <v>599033</v>
      </c>
      <c r="J33769">
        <v>1</v>
      </c>
      <c r="K33769" t="s">
        <v>27</v>
      </c>
      <c r="L33769" t="s">
        <v>598735</v>
      </c>
      <c r="M33769" t="s">
        <v>598735</v>
      </c>
      <c r="N33769" t="s">
        <v>27</v>
      </c>
      <c r="O33769" t="s">
        <v>27</v>
      </c>
      <c r="P33769" t="s">
        <v>598721</v>
      </c>
      <c r="Q33769" t="s">
        <v>598793</v>
      </c>
      <c r="R33769" s="1">
        <v>44613.780740740738</v>
      </c>
      <c r="S33769">
        <v>84</v>
      </c>
      <c r="T33769" t="s">
        <v>27</v>
      </c>
      <c r="U33769" t="s">
        <v>27</v>
      </c>
      <c r="V33769" t="s">
        <v>27</v>
      </c>
      <c r="W33769" t="s">
        <v>27</v>
      </c>
      <c r="X33769" t="s">
        <v>27</v>
      </c>
    </row>
    <row r="33770" spans="1:24" x14ac:dyDescent="0.3">
      <c r="A33770" t="s">
        <v>632703</v>
      </c>
      <c r="B33770" t="s">
        <v>248</v>
      </c>
      <c r="C33770" t="s">
        <v>563604</v>
      </c>
      <c r="D33770" t="s">
        <v>27</v>
      </c>
      <c r="E33770" s="1">
        <v>44477.802523148152</v>
      </c>
      <c r="F33770" t="s">
        <v>598732</v>
      </c>
      <c r="G33770" t="b">
        <v>0</v>
      </c>
      <c r="H33770" t="s">
        <v>598733</v>
      </c>
      <c r="I33770" t="s">
        <v>598734</v>
      </c>
      <c r="J33770">
        <v>1</v>
      </c>
      <c r="K33770" t="s">
        <v>27</v>
      </c>
      <c r="L33770" t="s">
        <v>27</v>
      </c>
      <c r="M33770" t="s">
        <v>27</v>
      </c>
      <c r="N33770" t="s">
        <v>27</v>
      </c>
      <c r="O33770" t="s">
        <v>27</v>
      </c>
      <c r="P33770" t="s">
        <v>598718</v>
      </c>
      <c r="Q33770" t="s">
        <v>598719</v>
      </c>
      <c r="R33770" s="1">
        <v>44698.651446759257</v>
      </c>
      <c r="T33770" t="s">
        <v>27</v>
      </c>
      <c r="U33770" t="s">
        <v>27</v>
      </c>
      <c r="V33770" t="s">
        <v>27</v>
      </c>
      <c r="W33770" t="s">
        <v>27</v>
      </c>
      <c r="X33770" t="s">
        <v>27</v>
      </c>
    </row>
    <row r="33771" spans="1:24" x14ac:dyDescent="0.3">
      <c r="A33771" t="s">
        <v>632704</v>
      </c>
      <c r="B33771" t="s">
        <v>248</v>
      </c>
      <c r="C33771" t="s">
        <v>563620</v>
      </c>
      <c r="D33771" t="s">
        <v>27</v>
      </c>
      <c r="E33771" s="1">
        <v>44478.396087962959</v>
      </c>
      <c r="F33771" t="s">
        <v>598732</v>
      </c>
      <c r="G33771" t="b">
        <v>0</v>
      </c>
      <c r="H33771" t="s">
        <v>599158</v>
      </c>
      <c r="I33771" t="s">
        <v>599159</v>
      </c>
      <c r="J33771">
        <v>1</v>
      </c>
      <c r="K33771" t="s">
        <v>27</v>
      </c>
      <c r="L33771" t="s">
        <v>598735</v>
      </c>
      <c r="M33771" t="s">
        <v>598861</v>
      </c>
      <c r="N33771" t="s">
        <v>27</v>
      </c>
      <c r="O33771" t="s">
        <v>27</v>
      </c>
      <c r="P33771" t="s">
        <v>598718</v>
      </c>
      <c r="Q33771" t="s">
        <v>598719</v>
      </c>
      <c r="R33771" s="1">
        <v>44698.651678240742</v>
      </c>
      <c r="T33771" t="s">
        <v>27</v>
      </c>
      <c r="U33771" t="s">
        <v>27</v>
      </c>
      <c r="V33771" t="s">
        <v>27</v>
      </c>
      <c r="W33771" t="s">
        <v>27</v>
      </c>
      <c r="X33771" t="s">
        <v>27</v>
      </c>
    </row>
    <row r="33772" spans="1:24" x14ac:dyDescent="0.3">
      <c r="A33772" t="s">
        <v>632705</v>
      </c>
      <c r="B33772" t="s">
        <v>248</v>
      </c>
      <c r="C33772" t="s">
        <v>563636</v>
      </c>
      <c r="D33772" t="s">
        <v>27</v>
      </c>
      <c r="E33772" s="1">
        <v>44478.500208333331</v>
      </c>
      <c r="F33772" t="s">
        <v>598717</v>
      </c>
      <c r="G33772" t="b">
        <v>0</v>
      </c>
      <c r="H33772" t="s">
        <v>27</v>
      </c>
      <c r="I33772" t="s">
        <v>27</v>
      </c>
      <c r="J33772">
        <v>1</v>
      </c>
      <c r="K33772" t="s">
        <v>27</v>
      </c>
      <c r="L33772" t="s">
        <v>27</v>
      </c>
      <c r="M33772" t="s">
        <v>27</v>
      </c>
      <c r="N33772" t="s">
        <v>27</v>
      </c>
      <c r="O33772" t="s">
        <v>27</v>
      </c>
      <c r="P33772" t="s">
        <v>598721</v>
      </c>
      <c r="Q33772" t="s">
        <v>598793</v>
      </c>
      <c r="R33772" s="1">
        <v>44613.767465277779</v>
      </c>
      <c r="T33772" t="s">
        <v>27</v>
      </c>
      <c r="U33772" t="s">
        <v>27</v>
      </c>
      <c r="V33772" t="s">
        <v>27</v>
      </c>
      <c r="W33772" t="s">
        <v>27</v>
      </c>
      <c r="X33772" t="s">
        <v>27</v>
      </c>
    </row>
    <row r="33773" spans="1:24" x14ac:dyDescent="0.3">
      <c r="A33773" t="s">
        <v>632706</v>
      </c>
      <c r="B33773" t="s">
        <v>248</v>
      </c>
      <c r="C33773" t="s">
        <v>563640</v>
      </c>
      <c r="D33773" t="s">
        <v>27</v>
      </c>
      <c r="E33773" s="1">
        <v>44478.51494212963</v>
      </c>
      <c r="F33773" t="s">
        <v>598732</v>
      </c>
      <c r="G33773" t="b">
        <v>0</v>
      </c>
      <c r="H33773" t="s">
        <v>599032</v>
      </c>
      <c r="I33773" t="s">
        <v>599033</v>
      </c>
      <c r="J33773">
        <v>1</v>
      </c>
      <c r="K33773" t="s">
        <v>27</v>
      </c>
      <c r="L33773" t="s">
        <v>598735</v>
      </c>
      <c r="M33773" t="s">
        <v>598735</v>
      </c>
      <c r="N33773" t="s">
        <v>27</v>
      </c>
      <c r="O33773" t="s">
        <v>27</v>
      </c>
      <c r="P33773" t="s">
        <v>598721</v>
      </c>
      <c r="Q33773" t="s">
        <v>598793</v>
      </c>
      <c r="R33773" s="1">
        <v>44613.778078703705</v>
      </c>
      <c r="S33773">
        <v>86</v>
      </c>
      <c r="T33773" t="s">
        <v>27</v>
      </c>
      <c r="U33773" t="s">
        <v>27</v>
      </c>
      <c r="V33773" t="s">
        <v>27</v>
      </c>
      <c r="W33773" t="s">
        <v>27</v>
      </c>
      <c r="X33773" t="s">
        <v>27</v>
      </c>
    </row>
    <row r="33774" spans="1:24" x14ac:dyDescent="0.3">
      <c r="A33774" t="s">
        <v>632707</v>
      </c>
      <c r="B33774" t="s">
        <v>248</v>
      </c>
      <c r="C33774" t="s">
        <v>563656</v>
      </c>
      <c r="D33774" t="s">
        <v>27</v>
      </c>
      <c r="E33774" s="1">
        <v>44478.700011574074</v>
      </c>
      <c r="F33774" t="s">
        <v>598732</v>
      </c>
      <c r="G33774" t="b">
        <v>0</v>
      </c>
      <c r="H33774" t="s">
        <v>598766</v>
      </c>
      <c r="I33774" t="s">
        <v>598767</v>
      </c>
      <c r="J33774">
        <v>1</v>
      </c>
      <c r="K33774" t="s">
        <v>27</v>
      </c>
      <c r="L33774" t="s">
        <v>598735</v>
      </c>
      <c r="M33774" t="s">
        <v>598735</v>
      </c>
      <c r="N33774" t="s">
        <v>27</v>
      </c>
      <c r="O33774" t="s">
        <v>27</v>
      </c>
      <c r="P33774" t="s">
        <v>598718</v>
      </c>
      <c r="Q33774" t="s">
        <v>598719</v>
      </c>
      <c r="R33774" s="1">
        <v>44698.65185185185</v>
      </c>
      <c r="T33774" t="s">
        <v>27</v>
      </c>
      <c r="U33774" t="s">
        <v>27</v>
      </c>
      <c r="V33774" t="s">
        <v>27</v>
      </c>
      <c r="W33774" t="s">
        <v>27</v>
      </c>
      <c r="X33774" t="s">
        <v>27</v>
      </c>
    </row>
    <row r="33775" spans="1:24" x14ac:dyDescent="0.3">
      <c r="A33775" t="s">
        <v>632708</v>
      </c>
      <c r="B33775" t="s">
        <v>248</v>
      </c>
      <c r="C33775" t="s">
        <v>563672</v>
      </c>
      <c r="D33775" t="s">
        <v>27</v>
      </c>
      <c r="E33775" s="1">
        <v>44479.418541666666</v>
      </c>
      <c r="F33775" t="s">
        <v>598732</v>
      </c>
      <c r="G33775" t="b">
        <v>0</v>
      </c>
      <c r="H33775" t="s">
        <v>599032</v>
      </c>
      <c r="I33775" t="s">
        <v>599033</v>
      </c>
      <c r="J33775">
        <v>1</v>
      </c>
      <c r="K33775" t="s">
        <v>27</v>
      </c>
      <c r="L33775" t="s">
        <v>27</v>
      </c>
      <c r="M33775" t="s">
        <v>27</v>
      </c>
      <c r="N33775" t="s">
        <v>27</v>
      </c>
      <c r="O33775" t="s">
        <v>27</v>
      </c>
      <c r="P33775" t="s">
        <v>598718</v>
      </c>
      <c r="Q33775" t="s">
        <v>598719</v>
      </c>
      <c r="R33775" s="1">
        <v>44698.651932870373</v>
      </c>
      <c r="T33775" t="s">
        <v>27</v>
      </c>
      <c r="U33775" t="s">
        <v>27</v>
      </c>
      <c r="V33775" t="s">
        <v>27</v>
      </c>
      <c r="W33775" t="s">
        <v>27</v>
      </c>
      <c r="X33775" t="s">
        <v>27</v>
      </c>
    </row>
    <row r="33776" spans="1:24" x14ac:dyDescent="0.3">
      <c r="A33776" t="s">
        <v>632709</v>
      </c>
      <c r="B33776" t="s">
        <v>248</v>
      </c>
      <c r="C33776" t="s">
        <v>563688</v>
      </c>
      <c r="D33776" t="s">
        <v>27</v>
      </c>
      <c r="E33776" s="1">
        <v>44479.442916666667</v>
      </c>
      <c r="F33776" t="s">
        <v>598732</v>
      </c>
      <c r="G33776" t="b">
        <v>0</v>
      </c>
      <c r="H33776" t="s">
        <v>599252</v>
      </c>
      <c r="I33776" t="s">
        <v>599253</v>
      </c>
      <c r="J33776">
        <v>1</v>
      </c>
      <c r="K33776" t="s">
        <v>27</v>
      </c>
      <c r="L33776" t="s">
        <v>27</v>
      </c>
      <c r="M33776" t="s">
        <v>27</v>
      </c>
      <c r="N33776" t="s">
        <v>27</v>
      </c>
      <c r="O33776" t="s">
        <v>27</v>
      </c>
      <c r="P33776" t="s">
        <v>598718</v>
      </c>
      <c r="Q33776" t="s">
        <v>598719</v>
      </c>
      <c r="R33776" s="1">
        <v>44698.652037037034</v>
      </c>
      <c r="T33776" t="s">
        <v>27</v>
      </c>
      <c r="U33776" t="s">
        <v>27</v>
      </c>
      <c r="V33776" t="s">
        <v>27</v>
      </c>
      <c r="W33776" t="s">
        <v>27</v>
      </c>
      <c r="X33776" t="s">
        <v>27</v>
      </c>
    </row>
    <row r="33777" spans="1:24" x14ac:dyDescent="0.3">
      <c r="A33777" t="s">
        <v>632710</v>
      </c>
      <c r="B33777" t="s">
        <v>248</v>
      </c>
      <c r="C33777" t="s">
        <v>563704</v>
      </c>
      <c r="D33777" t="s">
        <v>27</v>
      </c>
      <c r="E33777" s="1">
        <v>44479.500208333331</v>
      </c>
      <c r="F33777" t="s">
        <v>598717</v>
      </c>
      <c r="G33777" t="b">
        <v>0</v>
      </c>
      <c r="H33777" t="s">
        <v>27</v>
      </c>
      <c r="I33777" t="s">
        <v>27</v>
      </c>
      <c r="J33777">
        <v>1</v>
      </c>
      <c r="K33777" t="s">
        <v>27</v>
      </c>
      <c r="L33777" t="s">
        <v>27</v>
      </c>
      <c r="M33777" t="s">
        <v>27</v>
      </c>
      <c r="N33777" t="s">
        <v>27</v>
      </c>
      <c r="O33777" t="s">
        <v>27</v>
      </c>
      <c r="P33777" t="s">
        <v>598721</v>
      </c>
      <c r="Q33777" t="s">
        <v>598793</v>
      </c>
      <c r="R33777" s="1">
        <v>44613.773148148146</v>
      </c>
      <c r="T33777" t="s">
        <v>27</v>
      </c>
      <c r="U33777" t="s">
        <v>27</v>
      </c>
      <c r="V33777" t="s">
        <v>27</v>
      </c>
      <c r="W33777" t="s">
        <v>27</v>
      </c>
      <c r="X33777" t="s">
        <v>27</v>
      </c>
    </row>
    <row r="33778" spans="1:24" x14ac:dyDescent="0.3">
      <c r="A33778" t="s">
        <v>632711</v>
      </c>
      <c r="B33778" t="s">
        <v>248</v>
      </c>
      <c r="C33778" t="s">
        <v>563708</v>
      </c>
      <c r="D33778" t="s">
        <v>27</v>
      </c>
      <c r="E33778" s="1">
        <v>44479.81585648148</v>
      </c>
      <c r="F33778" t="s">
        <v>598735</v>
      </c>
      <c r="G33778" t="b">
        <v>0</v>
      </c>
      <c r="H33778" t="s">
        <v>27</v>
      </c>
      <c r="I33778" t="s">
        <v>27</v>
      </c>
      <c r="J33778">
        <v>1</v>
      </c>
      <c r="K33778" t="s">
        <v>27</v>
      </c>
      <c r="L33778" t="s">
        <v>27</v>
      </c>
      <c r="M33778" t="s">
        <v>27</v>
      </c>
      <c r="N33778" t="s">
        <v>27</v>
      </c>
      <c r="O33778" t="s">
        <v>27</v>
      </c>
      <c r="P33778" t="s">
        <v>598718</v>
      </c>
      <c r="Q33778" t="s">
        <v>598719</v>
      </c>
      <c r="R33778" s="1">
        <v>44698.652187500003</v>
      </c>
      <c r="T33778" t="s">
        <v>27</v>
      </c>
      <c r="U33778" t="s">
        <v>27</v>
      </c>
      <c r="V33778" t="s">
        <v>27</v>
      </c>
      <c r="W33778" t="s">
        <v>27</v>
      </c>
      <c r="X33778" t="s">
        <v>27</v>
      </c>
    </row>
    <row r="33779" spans="1:24" x14ac:dyDescent="0.3">
      <c r="A33779" t="s">
        <v>632712</v>
      </c>
      <c r="B33779" t="s">
        <v>248</v>
      </c>
      <c r="C33779" t="s">
        <v>563724</v>
      </c>
      <c r="D33779" t="s">
        <v>27</v>
      </c>
      <c r="E33779" s="1">
        <v>44480.402488425927</v>
      </c>
      <c r="F33779" t="s">
        <v>598732</v>
      </c>
      <c r="G33779" t="b">
        <v>0</v>
      </c>
      <c r="H33779" t="s">
        <v>599032</v>
      </c>
      <c r="I33779" t="s">
        <v>599033</v>
      </c>
      <c r="J33779">
        <v>1</v>
      </c>
      <c r="K33779" t="s">
        <v>27</v>
      </c>
      <c r="L33779" t="s">
        <v>598735</v>
      </c>
      <c r="M33779" t="s">
        <v>598735</v>
      </c>
      <c r="N33779" t="s">
        <v>27</v>
      </c>
      <c r="O33779" t="s">
        <v>27</v>
      </c>
      <c r="P33779" t="s">
        <v>598721</v>
      </c>
      <c r="Q33779" t="s">
        <v>598793</v>
      </c>
      <c r="R33779" s="1">
        <v>44613.779108796298</v>
      </c>
      <c r="S33779">
        <v>88</v>
      </c>
      <c r="T33779" t="s">
        <v>27</v>
      </c>
      <c r="U33779" t="s">
        <v>27</v>
      </c>
      <c r="V33779" t="s">
        <v>27</v>
      </c>
      <c r="W33779" t="s">
        <v>27</v>
      </c>
      <c r="X33779" t="s">
        <v>27</v>
      </c>
    </row>
    <row r="33780" spans="1:24" x14ac:dyDescent="0.3">
      <c r="A33780" t="s">
        <v>632713</v>
      </c>
      <c r="B33780" t="s">
        <v>248</v>
      </c>
      <c r="C33780" t="s">
        <v>563755</v>
      </c>
      <c r="D33780" t="s">
        <v>27</v>
      </c>
      <c r="E33780" s="1">
        <v>44480.500219907408</v>
      </c>
      <c r="F33780" t="s">
        <v>598717</v>
      </c>
      <c r="G33780" t="b">
        <v>0</v>
      </c>
      <c r="H33780" t="s">
        <v>27</v>
      </c>
      <c r="I33780" t="s">
        <v>27</v>
      </c>
      <c r="J33780">
        <v>1</v>
      </c>
      <c r="K33780" t="s">
        <v>27</v>
      </c>
      <c r="L33780" t="s">
        <v>27</v>
      </c>
      <c r="M33780" t="s">
        <v>27</v>
      </c>
      <c r="N33780" t="s">
        <v>27</v>
      </c>
      <c r="O33780" t="s">
        <v>27</v>
      </c>
      <c r="P33780" t="s">
        <v>598721</v>
      </c>
      <c r="Q33780" t="s">
        <v>598793</v>
      </c>
      <c r="R33780" s="1">
        <v>44613.777881944443</v>
      </c>
      <c r="T33780" t="s">
        <v>27</v>
      </c>
      <c r="U33780" t="s">
        <v>27</v>
      </c>
      <c r="V33780" t="s">
        <v>27</v>
      </c>
      <c r="W33780" t="s">
        <v>27</v>
      </c>
      <c r="X33780" t="s">
        <v>27</v>
      </c>
    </row>
    <row r="33781" spans="1:24" x14ac:dyDescent="0.3">
      <c r="A33781" t="s">
        <v>632714</v>
      </c>
      <c r="B33781" t="s">
        <v>248</v>
      </c>
      <c r="C33781" t="s">
        <v>563759</v>
      </c>
      <c r="D33781" t="s">
        <v>27</v>
      </c>
      <c r="E33781" s="1">
        <v>44480.81177083333</v>
      </c>
      <c r="F33781" t="s">
        <v>598732</v>
      </c>
      <c r="G33781" t="b">
        <v>0</v>
      </c>
      <c r="H33781" t="s">
        <v>598778</v>
      </c>
      <c r="I33781" t="s">
        <v>598779</v>
      </c>
      <c r="J33781">
        <v>1</v>
      </c>
      <c r="K33781" t="s">
        <v>27</v>
      </c>
      <c r="L33781" t="s">
        <v>598735</v>
      </c>
      <c r="M33781" t="s">
        <v>598735</v>
      </c>
      <c r="N33781" t="s">
        <v>27</v>
      </c>
      <c r="O33781" t="s">
        <v>27</v>
      </c>
      <c r="P33781" t="s">
        <v>598718</v>
      </c>
      <c r="Q33781" t="s">
        <v>28</v>
      </c>
      <c r="R33781" s="1">
        <v>44782.659155092595</v>
      </c>
      <c r="T33781" t="s">
        <v>27</v>
      </c>
      <c r="U33781" t="s">
        <v>27</v>
      </c>
      <c r="V33781" t="s">
        <v>27</v>
      </c>
      <c r="W33781" t="s">
        <v>27</v>
      </c>
      <c r="X33781" t="s">
        <v>27</v>
      </c>
    </row>
    <row r="33782" spans="1:24" x14ac:dyDescent="0.3">
      <c r="A33782" t="s">
        <v>632715</v>
      </c>
      <c r="B33782" t="s">
        <v>248</v>
      </c>
      <c r="C33782" t="s">
        <v>563775</v>
      </c>
      <c r="D33782" t="s">
        <v>27</v>
      </c>
      <c r="E33782" s="1">
        <v>44481.500254629631</v>
      </c>
      <c r="F33782" t="s">
        <v>598717</v>
      </c>
      <c r="G33782" t="b">
        <v>0</v>
      </c>
      <c r="H33782" t="s">
        <v>27</v>
      </c>
      <c r="I33782" t="s">
        <v>27</v>
      </c>
      <c r="J33782">
        <v>1</v>
      </c>
      <c r="K33782" t="s">
        <v>27</v>
      </c>
      <c r="L33782" t="s">
        <v>27</v>
      </c>
      <c r="M33782" t="s">
        <v>27</v>
      </c>
      <c r="N33782" t="s">
        <v>27</v>
      </c>
      <c r="O33782" t="s">
        <v>27</v>
      </c>
      <c r="P33782" t="s">
        <v>598718</v>
      </c>
      <c r="Q33782" t="s">
        <v>598719</v>
      </c>
      <c r="R33782" s="1">
        <v>44698.652418981481</v>
      </c>
      <c r="T33782" t="s">
        <v>27</v>
      </c>
      <c r="U33782" t="s">
        <v>27</v>
      </c>
      <c r="V33782" t="s">
        <v>27</v>
      </c>
      <c r="W33782" t="s">
        <v>27</v>
      </c>
      <c r="X33782" t="s">
        <v>27</v>
      </c>
    </row>
    <row r="33783" spans="1:24" x14ac:dyDescent="0.3">
      <c r="A33783" t="s">
        <v>632716</v>
      </c>
      <c r="B33783" t="s">
        <v>248</v>
      </c>
      <c r="C33783" t="s">
        <v>563779</v>
      </c>
      <c r="D33783" t="s">
        <v>27</v>
      </c>
      <c r="E33783" s="1">
        <v>44481.514976851853</v>
      </c>
      <c r="F33783" t="s">
        <v>598732</v>
      </c>
      <c r="G33783" t="b">
        <v>0</v>
      </c>
      <c r="H33783" t="s">
        <v>599032</v>
      </c>
      <c r="I33783" t="s">
        <v>599033</v>
      </c>
      <c r="J33783">
        <v>1</v>
      </c>
      <c r="K33783" t="s">
        <v>27</v>
      </c>
      <c r="L33783" t="s">
        <v>598735</v>
      </c>
      <c r="M33783" t="s">
        <v>598735</v>
      </c>
      <c r="N33783" t="s">
        <v>27</v>
      </c>
      <c r="O33783" t="s">
        <v>27</v>
      </c>
      <c r="P33783" t="s">
        <v>598721</v>
      </c>
      <c r="Q33783" t="s">
        <v>598793</v>
      </c>
      <c r="R33783" s="1">
        <v>44613.767800925925</v>
      </c>
      <c r="S33783">
        <v>84</v>
      </c>
      <c r="T33783" t="s">
        <v>27</v>
      </c>
      <c r="U33783" t="s">
        <v>27</v>
      </c>
      <c r="V33783" t="s">
        <v>27</v>
      </c>
      <c r="W33783" t="s">
        <v>27</v>
      </c>
      <c r="X33783" t="s">
        <v>27</v>
      </c>
    </row>
    <row r="33784" spans="1:24" x14ac:dyDescent="0.3">
      <c r="A33784" t="s">
        <v>632717</v>
      </c>
      <c r="B33784" t="s">
        <v>248</v>
      </c>
      <c r="C33784" t="s">
        <v>563795</v>
      </c>
      <c r="D33784" t="s">
        <v>27</v>
      </c>
      <c r="E33784" s="1">
        <v>44481.549988425926</v>
      </c>
      <c r="F33784" t="s">
        <v>598732</v>
      </c>
      <c r="G33784" t="b">
        <v>0</v>
      </c>
      <c r="H33784" t="s">
        <v>598766</v>
      </c>
      <c r="I33784" t="s">
        <v>598767</v>
      </c>
      <c r="J33784">
        <v>1</v>
      </c>
      <c r="K33784" t="s">
        <v>27</v>
      </c>
      <c r="L33784" t="s">
        <v>598735</v>
      </c>
      <c r="M33784" t="s">
        <v>598735</v>
      </c>
      <c r="N33784" t="s">
        <v>27</v>
      </c>
      <c r="O33784" t="s">
        <v>27</v>
      </c>
      <c r="P33784" t="s">
        <v>598718</v>
      </c>
      <c r="Q33784" t="s">
        <v>598719</v>
      </c>
      <c r="R33784" s="1">
        <v>44698.652650462966</v>
      </c>
      <c r="T33784" t="s">
        <v>27</v>
      </c>
      <c r="U33784" t="s">
        <v>27</v>
      </c>
      <c r="V33784" t="s">
        <v>27</v>
      </c>
      <c r="W33784" t="s">
        <v>27</v>
      </c>
      <c r="X33784" t="s">
        <v>27</v>
      </c>
    </row>
    <row r="33785" spans="1:24" x14ac:dyDescent="0.3">
      <c r="A33785" t="s">
        <v>632718</v>
      </c>
      <c r="B33785" t="s">
        <v>248</v>
      </c>
      <c r="C33785" t="s">
        <v>563811</v>
      </c>
      <c r="D33785" t="s">
        <v>27</v>
      </c>
      <c r="E33785" s="1">
        <v>44481.559282407405</v>
      </c>
      <c r="F33785" t="s">
        <v>598732</v>
      </c>
      <c r="G33785" t="b">
        <v>0</v>
      </c>
      <c r="H33785" t="s">
        <v>598766</v>
      </c>
      <c r="I33785" t="s">
        <v>598767</v>
      </c>
      <c r="J33785">
        <v>1</v>
      </c>
      <c r="K33785" t="s">
        <v>27</v>
      </c>
      <c r="L33785" t="s">
        <v>598735</v>
      </c>
      <c r="M33785" t="s">
        <v>598735</v>
      </c>
      <c r="N33785" t="s">
        <v>27</v>
      </c>
      <c r="O33785" t="s">
        <v>27</v>
      </c>
      <c r="P33785" t="s">
        <v>598718</v>
      </c>
      <c r="Q33785" t="s">
        <v>598719</v>
      </c>
      <c r="R33785" s="1">
        <v>44698.652789351851</v>
      </c>
      <c r="T33785" t="s">
        <v>27</v>
      </c>
      <c r="U33785" t="s">
        <v>27</v>
      </c>
      <c r="V33785" t="s">
        <v>27</v>
      </c>
      <c r="W33785" t="s">
        <v>27</v>
      </c>
      <c r="X33785" t="s">
        <v>27</v>
      </c>
    </row>
    <row r="33786" spans="1:24" x14ac:dyDescent="0.3">
      <c r="A33786" t="s">
        <v>632719</v>
      </c>
      <c r="B33786" t="s">
        <v>248</v>
      </c>
      <c r="C33786" t="s">
        <v>563827</v>
      </c>
      <c r="D33786" t="s">
        <v>27</v>
      </c>
      <c r="E33786" s="1">
        <v>44481.808113425926</v>
      </c>
      <c r="F33786" t="s">
        <v>598735</v>
      </c>
      <c r="G33786" t="b">
        <v>0</v>
      </c>
      <c r="H33786" t="s">
        <v>27</v>
      </c>
      <c r="I33786" t="s">
        <v>27</v>
      </c>
      <c r="J33786">
        <v>1</v>
      </c>
      <c r="K33786" t="s">
        <v>27</v>
      </c>
      <c r="L33786" t="s">
        <v>27</v>
      </c>
      <c r="M33786" t="s">
        <v>27</v>
      </c>
      <c r="N33786" t="s">
        <v>27</v>
      </c>
      <c r="O33786" t="s">
        <v>27</v>
      </c>
      <c r="P33786" t="s">
        <v>598718</v>
      </c>
      <c r="Q33786" t="s">
        <v>598719</v>
      </c>
      <c r="R33786" s="1">
        <v>44698.653078703705</v>
      </c>
      <c r="T33786" t="s">
        <v>27</v>
      </c>
      <c r="U33786" t="s">
        <v>27</v>
      </c>
      <c r="V33786" t="s">
        <v>27</v>
      </c>
      <c r="W33786" t="s">
        <v>27</v>
      </c>
      <c r="X33786" t="s">
        <v>27</v>
      </c>
    </row>
    <row r="33787" spans="1:24" x14ac:dyDescent="0.3">
      <c r="A33787" t="s">
        <v>632720</v>
      </c>
      <c r="B33787" t="s">
        <v>248</v>
      </c>
      <c r="C33787" t="s">
        <v>563858</v>
      </c>
      <c r="D33787" t="s">
        <v>27</v>
      </c>
      <c r="E33787" s="1">
        <v>44482.398043981484</v>
      </c>
      <c r="F33787" t="s">
        <v>598732</v>
      </c>
      <c r="G33787" t="b">
        <v>0</v>
      </c>
      <c r="H33787" t="s">
        <v>599032</v>
      </c>
      <c r="I33787" t="s">
        <v>599033</v>
      </c>
      <c r="J33787">
        <v>1</v>
      </c>
      <c r="K33787" t="s">
        <v>27</v>
      </c>
      <c r="L33787" t="s">
        <v>598735</v>
      </c>
      <c r="M33787" t="s">
        <v>598735</v>
      </c>
      <c r="N33787" t="s">
        <v>27</v>
      </c>
      <c r="O33787" t="s">
        <v>27</v>
      </c>
      <c r="P33787" t="s">
        <v>598721</v>
      </c>
      <c r="Q33787" t="s">
        <v>598793</v>
      </c>
      <c r="R33787" s="1">
        <v>44613.767407407409</v>
      </c>
      <c r="S33787">
        <v>83</v>
      </c>
      <c r="T33787" t="s">
        <v>27</v>
      </c>
      <c r="U33787" t="s">
        <v>27</v>
      </c>
      <c r="V33787" t="s">
        <v>27</v>
      </c>
      <c r="W33787" t="s">
        <v>27</v>
      </c>
      <c r="X33787" t="s">
        <v>27</v>
      </c>
    </row>
    <row r="33788" spans="1:24" x14ac:dyDescent="0.3">
      <c r="A33788" t="s">
        <v>632721</v>
      </c>
      <c r="B33788" t="s">
        <v>248</v>
      </c>
      <c r="C33788" t="s">
        <v>563874</v>
      </c>
      <c r="D33788" t="s">
        <v>27</v>
      </c>
      <c r="E33788" s="1">
        <v>44482.475613425922</v>
      </c>
      <c r="F33788" t="s">
        <v>598732</v>
      </c>
      <c r="G33788" t="b">
        <v>0</v>
      </c>
      <c r="H33788" t="s">
        <v>598766</v>
      </c>
      <c r="I33788" t="s">
        <v>598767</v>
      </c>
      <c r="J33788">
        <v>1</v>
      </c>
      <c r="K33788" t="s">
        <v>27</v>
      </c>
      <c r="L33788" t="s">
        <v>598735</v>
      </c>
      <c r="M33788" t="s">
        <v>598735</v>
      </c>
      <c r="N33788" t="s">
        <v>27</v>
      </c>
      <c r="O33788" t="s">
        <v>27</v>
      </c>
      <c r="P33788" t="s">
        <v>598718</v>
      </c>
      <c r="Q33788" t="s">
        <v>598719</v>
      </c>
      <c r="R33788" s="1">
        <v>44698.653252314813</v>
      </c>
      <c r="T33788" t="s">
        <v>27</v>
      </c>
      <c r="U33788" t="s">
        <v>27</v>
      </c>
      <c r="V33788" t="s">
        <v>27</v>
      </c>
      <c r="W33788" t="s">
        <v>27</v>
      </c>
      <c r="X33788" t="s">
        <v>27</v>
      </c>
    </row>
    <row r="33789" spans="1:24" x14ac:dyDescent="0.3">
      <c r="A33789" t="s">
        <v>632722</v>
      </c>
      <c r="B33789" t="s">
        <v>248</v>
      </c>
      <c r="C33789" t="s">
        <v>563905</v>
      </c>
      <c r="D33789" t="s">
        <v>27</v>
      </c>
      <c r="E33789" s="1">
        <v>44482.478425925925</v>
      </c>
      <c r="F33789" t="s">
        <v>598732</v>
      </c>
      <c r="G33789" t="b">
        <v>0</v>
      </c>
      <c r="H33789" t="s">
        <v>598766</v>
      </c>
      <c r="I33789" t="s">
        <v>598767</v>
      </c>
      <c r="J33789">
        <v>1</v>
      </c>
      <c r="K33789" t="s">
        <v>27</v>
      </c>
      <c r="L33789" t="s">
        <v>598735</v>
      </c>
      <c r="M33789" t="s">
        <v>598735</v>
      </c>
      <c r="N33789" t="s">
        <v>27</v>
      </c>
      <c r="O33789" t="s">
        <v>27</v>
      </c>
      <c r="P33789" t="s">
        <v>598718</v>
      </c>
      <c r="Q33789" t="s">
        <v>598719</v>
      </c>
      <c r="R33789" s="1">
        <v>44698.653402777774</v>
      </c>
      <c r="T33789" t="s">
        <v>27</v>
      </c>
      <c r="U33789" t="s">
        <v>27</v>
      </c>
      <c r="V33789" t="s">
        <v>27</v>
      </c>
      <c r="W33789" t="s">
        <v>27</v>
      </c>
      <c r="X33789" t="s">
        <v>27</v>
      </c>
    </row>
    <row r="33790" spans="1:24" x14ac:dyDescent="0.3">
      <c r="A33790" t="s">
        <v>632723</v>
      </c>
      <c r="B33790" t="s">
        <v>248</v>
      </c>
      <c r="C33790" t="s">
        <v>563921</v>
      </c>
      <c r="D33790" t="s">
        <v>27</v>
      </c>
      <c r="E33790" s="1">
        <v>44482.500254629631</v>
      </c>
      <c r="F33790" t="s">
        <v>598717</v>
      </c>
      <c r="G33790" t="b">
        <v>0</v>
      </c>
      <c r="H33790" t="s">
        <v>27</v>
      </c>
      <c r="I33790" t="s">
        <v>27</v>
      </c>
      <c r="J33790">
        <v>1</v>
      </c>
      <c r="K33790" t="s">
        <v>27</v>
      </c>
      <c r="L33790" t="s">
        <v>27</v>
      </c>
      <c r="M33790" t="s">
        <v>27</v>
      </c>
      <c r="N33790" t="s">
        <v>27</v>
      </c>
      <c r="O33790" t="s">
        <v>27</v>
      </c>
      <c r="P33790" t="s">
        <v>598721</v>
      </c>
      <c r="Q33790" t="s">
        <v>598793</v>
      </c>
      <c r="R33790" s="1">
        <v>44613.774386574078</v>
      </c>
      <c r="T33790" t="s">
        <v>27</v>
      </c>
      <c r="U33790" t="s">
        <v>27</v>
      </c>
      <c r="V33790" t="s">
        <v>27</v>
      </c>
      <c r="W33790" t="s">
        <v>27</v>
      </c>
      <c r="X33790" t="s">
        <v>27</v>
      </c>
    </row>
    <row r="33791" spans="1:24" x14ac:dyDescent="0.3">
      <c r="A33791" t="s">
        <v>632724</v>
      </c>
      <c r="B33791" t="s">
        <v>248</v>
      </c>
      <c r="C33791" t="s">
        <v>563925</v>
      </c>
      <c r="D33791" t="s">
        <v>27</v>
      </c>
      <c r="E33791" s="1">
        <v>44482.692152777781</v>
      </c>
      <c r="F33791" t="s">
        <v>598732</v>
      </c>
      <c r="G33791" t="b">
        <v>0</v>
      </c>
      <c r="H33791" t="s">
        <v>599117</v>
      </c>
      <c r="I33791" t="s">
        <v>599118</v>
      </c>
      <c r="J33791">
        <v>1</v>
      </c>
      <c r="K33791" t="s">
        <v>27</v>
      </c>
      <c r="L33791" t="s">
        <v>598735</v>
      </c>
      <c r="M33791" t="s">
        <v>598735</v>
      </c>
      <c r="N33791" t="s">
        <v>27</v>
      </c>
      <c r="O33791" t="s">
        <v>27</v>
      </c>
      <c r="P33791" t="s">
        <v>598718</v>
      </c>
      <c r="Q33791" t="s">
        <v>598719</v>
      </c>
      <c r="R33791" s="1">
        <v>44782.71806712963</v>
      </c>
      <c r="T33791" t="s">
        <v>27</v>
      </c>
      <c r="U33791" t="s">
        <v>27</v>
      </c>
      <c r="V33791" t="s">
        <v>27</v>
      </c>
      <c r="W33791" t="s">
        <v>27</v>
      </c>
      <c r="X33791" t="s">
        <v>27</v>
      </c>
    </row>
    <row r="33792" spans="1:24" x14ac:dyDescent="0.3">
      <c r="A33792" t="s">
        <v>632725</v>
      </c>
      <c r="B33792" t="s">
        <v>248</v>
      </c>
      <c r="C33792" t="s">
        <v>563941</v>
      </c>
      <c r="D33792" t="s">
        <v>27</v>
      </c>
      <c r="E33792" s="1">
        <v>44483.37940972222</v>
      </c>
      <c r="F33792" t="s">
        <v>598732</v>
      </c>
      <c r="G33792" t="b">
        <v>0</v>
      </c>
      <c r="H33792" t="s">
        <v>599032</v>
      </c>
      <c r="I33792" t="s">
        <v>599033</v>
      </c>
      <c r="J33792">
        <v>1</v>
      </c>
      <c r="K33792" t="s">
        <v>27</v>
      </c>
      <c r="L33792" t="s">
        <v>27</v>
      </c>
      <c r="M33792" t="s">
        <v>27</v>
      </c>
      <c r="N33792" t="s">
        <v>27</v>
      </c>
      <c r="O33792" t="s">
        <v>27</v>
      </c>
      <c r="P33792" t="s">
        <v>598718</v>
      </c>
      <c r="Q33792" t="s">
        <v>598719</v>
      </c>
      <c r="R33792" s="1">
        <v>44698.654733796298</v>
      </c>
      <c r="T33792" t="s">
        <v>27</v>
      </c>
      <c r="U33792" t="s">
        <v>27</v>
      </c>
      <c r="V33792" t="s">
        <v>27</v>
      </c>
      <c r="W33792" t="s">
        <v>27</v>
      </c>
      <c r="X33792" t="s">
        <v>27</v>
      </c>
    </row>
    <row r="33793" spans="1:24" x14ac:dyDescent="0.3">
      <c r="A33793" t="s">
        <v>632726</v>
      </c>
      <c r="B33793" t="s">
        <v>248</v>
      </c>
      <c r="C33793" t="s">
        <v>563957</v>
      </c>
      <c r="D33793" t="s">
        <v>27</v>
      </c>
      <c r="E33793" s="1">
        <v>44483.420381944445</v>
      </c>
      <c r="F33793" t="s">
        <v>598732</v>
      </c>
      <c r="G33793" t="b">
        <v>0</v>
      </c>
      <c r="H33793" t="s">
        <v>598766</v>
      </c>
      <c r="I33793" t="s">
        <v>598767</v>
      </c>
      <c r="J33793">
        <v>1</v>
      </c>
      <c r="K33793" t="s">
        <v>27</v>
      </c>
      <c r="L33793" t="s">
        <v>598735</v>
      </c>
      <c r="M33793" t="s">
        <v>598735</v>
      </c>
      <c r="N33793" t="s">
        <v>27</v>
      </c>
      <c r="O33793" t="s">
        <v>27</v>
      </c>
      <c r="P33793" t="s">
        <v>598718</v>
      </c>
      <c r="Q33793" t="s">
        <v>598719</v>
      </c>
      <c r="R33793" s="1">
        <v>44698.654872685183</v>
      </c>
      <c r="T33793" t="s">
        <v>27</v>
      </c>
      <c r="U33793" t="s">
        <v>27</v>
      </c>
      <c r="V33793" t="s">
        <v>27</v>
      </c>
      <c r="W33793" t="s">
        <v>27</v>
      </c>
      <c r="X33793" t="s">
        <v>27</v>
      </c>
    </row>
    <row r="33794" spans="1:24" x14ac:dyDescent="0.3">
      <c r="A33794" t="s">
        <v>632727</v>
      </c>
      <c r="B33794" t="s">
        <v>248</v>
      </c>
      <c r="C33794" t="s">
        <v>563973</v>
      </c>
      <c r="D33794" t="s">
        <v>27</v>
      </c>
      <c r="E33794" s="1">
        <v>44483.500289351854</v>
      </c>
      <c r="F33794" t="s">
        <v>598717</v>
      </c>
      <c r="G33794" t="b">
        <v>0</v>
      </c>
      <c r="H33794" t="s">
        <v>27</v>
      </c>
      <c r="I33794" t="s">
        <v>27</v>
      </c>
      <c r="J33794">
        <v>1</v>
      </c>
      <c r="K33794" t="s">
        <v>27</v>
      </c>
      <c r="L33794" t="s">
        <v>27</v>
      </c>
      <c r="M33794" t="s">
        <v>27</v>
      </c>
      <c r="N33794" t="s">
        <v>27</v>
      </c>
      <c r="O33794" t="s">
        <v>27</v>
      </c>
      <c r="P33794" t="s">
        <v>598721</v>
      </c>
      <c r="Q33794" t="s">
        <v>598793</v>
      </c>
      <c r="R33794" s="1">
        <v>44613.769201388888</v>
      </c>
      <c r="T33794" t="s">
        <v>27</v>
      </c>
      <c r="U33794" t="s">
        <v>27</v>
      </c>
      <c r="V33794" t="s">
        <v>27</v>
      </c>
      <c r="W33794" t="s">
        <v>27</v>
      </c>
      <c r="X33794" t="s">
        <v>27</v>
      </c>
    </row>
    <row r="33795" spans="1:24" x14ac:dyDescent="0.3">
      <c r="A33795" t="s">
        <v>632728</v>
      </c>
      <c r="B33795" t="s">
        <v>248</v>
      </c>
      <c r="C33795" t="s">
        <v>563977</v>
      </c>
      <c r="D33795" t="s">
        <v>27</v>
      </c>
      <c r="E33795" s="1">
        <v>44483.748101851852</v>
      </c>
      <c r="F33795" t="s">
        <v>598732</v>
      </c>
      <c r="G33795" t="b">
        <v>0</v>
      </c>
      <c r="H33795" t="s">
        <v>598733</v>
      </c>
      <c r="I33795" t="s">
        <v>598734</v>
      </c>
      <c r="J33795">
        <v>1</v>
      </c>
      <c r="K33795" t="s">
        <v>27</v>
      </c>
      <c r="L33795" t="s">
        <v>27</v>
      </c>
      <c r="M33795" t="s">
        <v>27</v>
      </c>
      <c r="N33795" t="s">
        <v>27</v>
      </c>
      <c r="O33795" t="s">
        <v>27</v>
      </c>
      <c r="P33795" t="s">
        <v>598718</v>
      </c>
      <c r="Q33795" t="s">
        <v>598719</v>
      </c>
      <c r="R33795" s="1">
        <v>44698.655266203707</v>
      </c>
      <c r="T33795" t="s">
        <v>27</v>
      </c>
      <c r="U33795" t="s">
        <v>27</v>
      </c>
      <c r="V33795" t="s">
        <v>27</v>
      </c>
      <c r="W33795" t="s">
        <v>27</v>
      </c>
      <c r="X33795" t="s">
        <v>27</v>
      </c>
    </row>
    <row r="33796" spans="1:24" x14ac:dyDescent="0.3">
      <c r="A33796" t="s">
        <v>632729</v>
      </c>
      <c r="B33796" t="s">
        <v>248</v>
      </c>
      <c r="C33796" t="s">
        <v>563993</v>
      </c>
      <c r="D33796" t="s">
        <v>27</v>
      </c>
      <c r="E33796" s="1">
        <v>44483.99800925926</v>
      </c>
      <c r="F33796" t="s">
        <v>598732</v>
      </c>
      <c r="G33796" t="b">
        <v>0</v>
      </c>
      <c r="H33796" t="s">
        <v>598778</v>
      </c>
      <c r="I33796" t="s">
        <v>598779</v>
      </c>
      <c r="J33796">
        <v>1</v>
      </c>
      <c r="K33796" t="s">
        <v>27</v>
      </c>
      <c r="L33796" t="s">
        <v>27</v>
      </c>
      <c r="M33796" t="s">
        <v>27</v>
      </c>
      <c r="N33796" t="s">
        <v>27</v>
      </c>
      <c r="O33796" t="s">
        <v>27</v>
      </c>
      <c r="P33796" t="s">
        <v>598718</v>
      </c>
      <c r="Q33796" t="s">
        <v>598719</v>
      </c>
      <c r="R33796" s="1">
        <v>44698.655543981484</v>
      </c>
      <c r="S33796">
        <v>5</v>
      </c>
      <c r="T33796" t="s">
        <v>27</v>
      </c>
      <c r="U33796" t="s">
        <v>27</v>
      </c>
      <c r="V33796" t="s">
        <v>27</v>
      </c>
      <c r="W33796" t="s">
        <v>27</v>
      </c>
      <c r="X33796" t="s">
        <v>27</v>
      </c>
    </row>
    <row r="33797" spans="1:24" x14ac:dyDescent="0.3">
      <c r="A33797" t="s">
        <v>632730</v>
      </c>
      <c r="B33797" t="s">
        <v>248</v>
      </c>
      <c r="C33797" t="s">
        <v>564009</v>
      </c>
      <c r="D33797" t="s">
        <v>27</v>
      </c>
      <c r="E33797" s="1">
        <v>44484.002766203703</v>
      </c>
      <c r="F33797" t="s">
        <v>598732</v>
      </c>
      <c r="G33797" t="b">
        <v>0</v>
      </c>
      <c r="H33797" t="s">
        <v>598778</v>
      </c>
      <c r="I33797" t="s">
        <v>598779</v>
      </c>
      <c r="J33797">
        <v>1</v>
      </c>
      <c r="K33797" t="s">
        <v>27</v>
      </c>
      <c r="L33797" t="s">
        <v>598735</v>
      </c>
      <c r="M33797" t="s">
        <v>598735</v>
      </c>
      <c r="N33797" t="s">
        <v>27</v>
      </c>
      <c r="O33797" t="s">
        <v>27</v>
      </c>
      <c r="P33797" t="s">
        <v>598718</v>
      </c>
      <c r="Q33797" t="s">
        <v>598719</v>
      </c>
      <c r="R33797" s="1">
        <v>44698.655613425923</v>
      </c>
      <c r="T33797" t="s">
        <v>27</v>
      </c>
      <c r="U33797" t="s">
        <v>27</v>
      </c>
      <c r="V33797" t="s">
        <v>27</v>
      </c>
      <c r="W33797" t="s">
        <v>27</v>
      </c>
      <c r="X33797" t="s">
        <v>27</v>
      </c>
    </row>
    <row r="33798" spans="1:24" x14ac:dyDescent="0.3">
      <c r="A33798" t="s">
        <v>632731</v>
      </c>
      <c r="B33798" t="s">
        <v>248</v>
      </c>
      <c r="C33798" t="s">
        <v>564025</v>
      </c>
      <c r="D33798" t="s">
        <v>27</v>
      </c>
      <c r="E33798" s="1">
        <v>44484.500231481485</v>
      </c>
      <c r="F33798" t="s">
        <v>598717</v>
      </c>
      <c r="G33798" t="b">
        <v>0</v>
      </c>
      <c r="H33798" t="s">
        <v>27</v>
      </c>
      <c r="I33798" t="s">
        <v>27</v>
      </c>
      <c r="J33798">
        <v>1</v>
      </c>
      <c r="K33798" t="s">
        <v>27</v>
      </c>
      <c r="L33798" t="s">
        <v>27</v>
      </c>
      <c r="M33798" t="s">
        <v>27</v>
      </c>
      <c r="N33798" t="s">
        <v>27</v>
      </c>
      <c r="O33798" t="s">
        <v>27</v>
      </c>
      <c r="P33798" t="s">
        <v>598721</v>
      </c>
      <c r="Q33798" t="s">
        <v>598793</v>
      </c>
      <c r="R33798" s="1">
        <v>44613.771099537036</v>
      </c>
      <c r="T33798" t="s">
        <v>27</v>
      </c>
      <c r="U33798" t="s">
        <v>27</v>
      </c>
      <c r="V33798" t="s">
        <v>27</v>
      </c>
      <c r="W33798" t="s">
        <v>27</v>
      </c>
      <c r="X33798" t="s">
        <v>27</v>
      </c>
    </row>
    <row r="33799" spans="1:24" x14ac:dyDescent="0.3">
      <c r="A33799" t="s">
        <v>632732</v>
      </c>
      <c r="B33799" t="s">
        <v>248</v>
      </c>
      <c r="C33799" t="s">
        <v>564029</v>
      </c>
      <c r="D33799" t="s">
        <v>27</v>
      </c>
      <c r="E33799" s="1">
        <v>44484.621724537035</v>
      </c>
      <c r="F33799" t="s">
        <v>598732</v>
      </c>
      <c r="G33799" t="b">
        <v>0</v>
      </c>
      <c r="H33799" t="s">
        <v>598766</v>
      </c>
      <c r="I33799" t="s">
        <v>598767</v>
      </c>
      <c r="J33799">
        <v>1</v>
      </c>
      <c r="K33799" t="s">
        <v>27</v>
      </c>
      <c r="L33799" t="s">
        <v>598735</v>
      </c>
      <c r="M33799" t="s">
        <v>598735</v>
      </c>
      <c r="N33799" t="s">
        <v>27</v>
      </c>
      <c r="O33799" t="s">
        <v>27</v>
      </c>
      <c r="P33799" t="s">
        <v>598718</v>
      </c>
      <c r="Q33799" t="s">
        <v>598719</v>
      </c>
      <c r="R33799" s="1">
        <v>44698.655821759261</v>
      </c>
      <c r="T33799" t="s">
        <v>27</v>
      </c>
      <c r="U33799" t="s">
        <v>27</v>
      </c>
      <c r="V33799" t="s">
        <v>27</v>
      </c>
      <c r="W33799" t="s">
        <v>27</v>
      </c>
      <c r="X33799" t="s">
        <v>27</v>
      </c>
    </row>
    <row r="33800" spans="1:24" x14ac:dyDescent="0.3">
      <c r="A33800" t="s">
        <v>632733</v>
      </c>
      <c r="B33800" t="s">
        <v>248</v>
      </c>
      <c r="C33800" t="s">
        <v>564060</v>
      </c>
      <c r="D33800" t="s">
        <v>27</v>
      </c>
      <c r="E33800" s="1">
        <v>44484.909317129626</v>
      </c>
      <c r="F33800" t="s">
        <v>598732</v>
      </c>
      <c r="G33800" t="b">
        <v>0</v>
      </c>
      <c r="H33800" t="s">
        <v>598733</v>
      </c>
      <c r="I33800" t="s">
        <v>598734</v>
      </c>
      <c r="J33800">
        <v>1</v>
      </c>
      <c r="K33800" t="s">
        <v>27</v>
      </c>
      <c r="L33800" t="s">
        <v>27</v>
      </c>
      <c r="M33800" t="s">
        <v>27</v>
      </c>
      <c r="N33800" t="s">
        <v>27</v>
      </c>
      <c r="O33800" t="s">
        <v>27</v>
      </c>
      <c r="P33800" t="s">
        <v>598718</v>
      </c>
      <c r="Q33800" t="s">
        <v>598719</v>
      </c>
      <c r="R33800" s="1">
        <v>44698.6559837963</v>
      </c>
      <c r="T33800" t="s">
        <v>27</v>
      </c>
      <c r="U33800" t="s">
        <v>27</v>
      </c>
      <c r="V33800" t="s">
        <v>27</v>
      </c>
      <c r="W33800" t="s">
        <v>27</v>
      </c>
      <c r="X33800" t="s">
        <v>27</v>
      </c>
    </row>
    <row r="33801" spans="1:24" x14ac:dyDescent="0.3">
      <c r="A33801" t="s">
        <v>632734</v>
      </c>
      <c r="B33801" t="s">
        <v>248</v>
      </c>
      <c r="C33801" t="s">
        <v>564076</v>
      </c>
      <c r="D33801" t="s">
        <v>27</v>
      </c>
      <c r="E33801" s="1">
        <v>44484.911307870374</v>
      </c>
      <c r="F33801" t="s">
        <v>598732</v>
      </c>
      <c r="G33801" t="b">
        <v>0</v>
      </c>
      <c r="H33801" t="s">
        <v>598733</v>
      </c>
      <c r="I33801" t="s">
        <v>598734</v>
      </c>
      <c r="J33801">
        <v>1</v>
      </c>
      <c r="K33801" t="s">
        <v>27</v>
      </c>
      <c r="L33801" t="s">
        <v>27</v>
      </c>
      <c r="M33801" t="s">
        <v>27</v>
      </c>
      <c r="N33801" t="s">
        <v>27</v>
      </c>
      <c r="O33801" t="s">
        <v>27</v>
      </c>
      <c r="P33801" t="s">
        <v>598718</v>
      </c>
      <c r="Q33801" t="s">
        <v>598719</v>
      </c>
      <c r="R33801" s="1">
        <v>44698.656099537038</v>
      </c>
      <c r="T33801" t="s">
        <v>27</v>
      </c>
      <c r="U33801" t="s">
        <v>27</v>
      </c>
      <c r="V33801" t="s">
        <v>27</v>
      </c>
      <c r="W33801" t="s">
        <v>27</v>
      </c>
      <c r="X33801" t="s">
        <v>27</v>
      </c>
    </row>
    <row r="33802" spans="1:24" x14ac:dyDescent="0.3">
      <c r="A33802" t="s">
        <v>632735</v>
      </c>
      <c r="B33802" t="s">
        <v>248</v>
      </c>
      <c r="C33802" t="s">
        <v>564092</v>
      </c>
      <c r="D33802" t="s">
        <v>27</v>
      </c>
      <c r="E33802" s="1">
        <v>44485.482847222222</v>
      </c>
      <c r="F33802" t="s">
        <v>598732</v>
      </c>
      <c r="G33802" t="b">
        <v>0</v>
      </c>
      <c r="H33802" t="s">
        <v>599032</v>
      </c>
      <c r="I33802" t="s">
        <v>599033</v>
      </c>
      <c r="J33802">
        <v>1</v>
      </c>
      <c r="K33802" t="s">
        <v>27</v>
      </c>
      <c r="L33802" t="s">
        <v>27</v>
      </c>
      <c r="M33802" t="s">
        <v>27</v>
      </c>
      <c r="N33802" t="s">
        <v>27</v>
      </c>
      <c r="O33802" t="s">
        <v>27</v>
      </c>
      <c r="P33802" t="s">
        <v>598718</v>
      </c>
      <c r="Q33802" t="s">
        <v>598719</v>
      </c>
      <c r="R33802" s="1">
        <v>44698.656273148146</v>
      </c>
      <c r="T33802" t="s">
        <v>27</v>
      </c>
      <c r="U33802" t="s">
        <v>27</v>
      </c>
      <c r="V33802" t="s">
        <v>27</v>
      </c>
      <c r="W33802" t="s">
        <v>27</v>
      </c>
      <c r="X33802" t="s">
        <v>27</v>
      </c>
    </row>
    <row r="33803" spans="1:24" x14ac:dyDescent="0.3">
      <c r="A33803" t="s">
        <v>632736</v>
      </c>
      <c r="B33803" t="s">
        <v>248</v>
      </c>
      <c r="C33803" t="s">
        <v>564108</v>
      </c>
      <c r="D33803" t="s">
        <v>27</v>
      </c>
      <c r="E33803" s="1">
        <v>44485.489062499997</v>
      </c>
      <c r="F33803" t="s">
        <v>598732</v>
      </c>
      <c r="G33803" t="b">
        <v>0</v>
      </c>
      <c r="H33803" t="s">
        <v>599032</v>
      </c>
      <c r="I33803" t="s">
        <v>599033</v>
      </c>
      <c r="J33803">
        <v>1</v>
      </c>
      <c r="K33803" t="s">
        <v>27</v>
      </c>
      <c r="L33803" t="s">
        <v>598735</v>
      </c>
      <c r="M33803" t="s">
        <v>598735</v>
      </c>
      <c r="N33803" t="s">
        <v>27</v>
      </c>
      <c r="O33803" t="s">
        <v>27</v>
      </c>
      <c r="P33803" t="s">
        <v>598721</v>
      </c>
      <c r="Q33803" t="s">
        <v>598793</v>
      </c>
      <c r="R33803" s="1">
        <v>44613.772581018522</v>
      </c>
      <c r="S33803">
        <v>87</v>
      </c>
      <c r="T33803" t="s">
        <v>27</v>
      </c>
      <c r="U33803" t="s">
        <v>27</v>
      </c>
      <c r="V33803" t="s">
        <v>27</v>
      </c>
      <c r="W33803" t="s">
        <v>27</v>
      </c>
      <c r="X33803" t="s">
        <v>27</v>
      </c>
    </row>
    <row r="33804" spans="1:24" x14ac:dyDescent="0.3">
      <c r="A33804" t="s">
        <v>632737</v>
      </c>
      <c r="B33804" t="s">
        <v>248</v>
      </c>
      <c r="C33804" t="s">
        <v>564124</v>
      </c>
      <c r="D33804" t="s">
        <v>27</v>
      </c>
      <c r="E33804" s="1">
        <v>44485.500219907408</v>
      </c>
      <c r="F33804" t="s">
        <v>598717</v>
      </c>
      <c r="G33804" t="b">
        <v>0</v>
      </c>
      <c r="H33804" t="s">
        <v>27</v>
      </c>
      <c r="I33804" t="s">
        <v>27</v>
      </c>
      <c r="J33804">
        <v>1</v>
      </c>
      <c r="K33804" t="s">
        <v>27</v>
      </c>
      <c r="L33804" t="s">
        <v>27</v>
      </c>
      <c r="M33804" t="s">
        <v>27</v>
      </c>
      <c r="N33804" t="s">
        <v>27</v>
      </c>
      <c r="O33804" t="s">
        <v>27</v>
      </c>
      <c r="P33804" t="s">
        <v>598721</v>
      </c>
      <c r="Q33804" t="s">
        <v>598793</v>
      </c>
      <c r="R33804" s="1">
        <v>44613.769259259258</v>
      </c>
      <c r="T33804" t="s">
        <v>27</v>
      </c>
      <c r="U33804" t="s">
        <v>27</v>
      </c>
      <c r="V33804" t="s">
        <v>27</v>
      </c>
      <c r="W33804" t="s">
        <v>27</v>
      </c>
      <c r="X33804" t="s">
        <v>27</v>
      </c>
    </row>
    <row r="33805" spans="1:24" x14ac:dyDescent="0.3">
      <c r="A33805" t="s">
        <v>632738</v>
      </c>
      <c r="B33805" t="s">
        <v>249</v>
      </c>
      <c r="C33805" t="s">
        <v>564128</v>
      </c>
      <c r="D33805" t="s">
        <v>27</v>
      </c>
      <c r="E33805" s="1">
        <v>44774.500324074077</v>
      </c>
      <c r="F33805" t="s">
        <v>598717</v>
      </c>
      <c r="G33805" t="b">
        <v>0</v>
      </c>
      <c r="H33805" t="s">
        <v>27</v>
      </c>
      <c r="I33805" t="s">
        <v>27</v>
      </c>
      <c r="J33805">
        <v>1</v>
      </c>
      <c r="K33805" t="s">
        <v>27</v>
      </c>
      <c r="L33805" t="s">
        <v>27</v>
      </c>
      <c r="M33805" t="s">
        <v>27</v>
      </c>
      <c r="N33805" t="s">
        <v>27</v>
      </c>
      <c r="O33805" t="s">
        <v>27</v>
      </c>
      <c r="P33805" t="s">
        <v>598721</v>
      </c>
      <c r="Q33805" t="s">
        <v>598722</v>
      </c>
      <c r="R33805" s="1">
        <v>44825.538124999999</v>
      </c>
      <c r="T33805" t="s">
        <v>27</v>
      </c>
      <c r="U33805" t="s">
        <v>27</v>
      </c>
      <c r="V33805" t="s">
        <v>27</v>
      </c>
      <c r="W33805" t="s">
        <v>27</v>
      </c>
      <c r="X33805" t="s">
        <v>27</v>
      </c>
    </row>
    <row r="33806" spans="1:24" x14ac:dyDescent="0.3">
      <c r="A33806" t="s">
        <v>632739</v>
      </c>
      <c r="B33806" t="s">
        <v>249</v>
      </c>
      <c r="C33806" t="s">
        <v>564132</v>
      </c>
      <c r="D33806" t="s">
        <v>27</v>
      </c>
      <c r="E33806" s="1">
        <v>44775.500416666669</v>
      </c>
      <c r="F33806" t="s">
        <v>598717</v>
      </c>
      <c r="G33806" t="b">
        <v>0</v>
      </c>
      <c r="H33806" t="s">
        <v>27</v>
      </c>
      <c r="I33806" t="s">
        <v>27</v>
      </c>
      <c r="J33806">
        <v>1</v>
      </c>
      <c r="K33806" t="s">
        <v>27</v>
      </c>
      <c r="L33806" t="s">
        <v>27</v>
      </c>
      <c r="M33806" t="s">
        <v>27</v>
      </c>
      <c r="N33806" t="s">
        <v>27</v>
      </c>
      <c r="O33806" t="s">
        <v>27</v>
      </c>
      <c r="P33806" t="s">
        <v>598721</v>
      </c>
      <c r="Q33806" t="s">
        <v>598722</v>
      </c>
      <c r="R33806" s="1">
        <v>44825.534629629627</v>
      </c>
      <c r="T33806" t="s">
        <v>27</v>
      </c>
      <c r="U33806" t="s">
        <v>27</v>
      </c>
      <c r="V33806" t="s">
        <v>27</v>
      </c>
      <c r="W33806" t="s">
        <v>27</v>
      </c>
      <c r="X33806" t="s">
        <v>27</v>
      </c>
    </row>
    <row r="33807" spans="1:24" x14ac:dyDescent="0.3">
      <c r="A33807" t="s">
        <v>632740</v>
      </c>
      <c r="B33807" t="s">
        <v>249</v>
      </c>
      <c r="C33807" t="s">
        <v>564136</v>
      </c>
      <c r="D33807" t="s">
        <v>27</v>
      </c>
      <c r="E33807" s="1">
        <v>44776.50037037037</v>
      </c>
      <c r="F33807" t="s">
        <v>598717</v>
      </c>
      <c r="G33807" t="b">
        <v>0</v>
      </c>
      <c r="H33807" t="s">
        <v>27</v>
      </c>
      <c r="I33807" t="s">
        <v>27</v>
      </c>
      <c r="J33807">
        <v>1</v>
      </c>
      <c r="K33807" t="s">
        <v>27</v>
      </c>
      <c r="L33807" t="s">
        <v>27</v>
      </c>
      <c r="M33807" t="s">
        <v>27</v>
      </c>
      <c r="N33807" t="s">
        <v>27</v>
      </c>
      <c r="O33807" t="s">
        <v>27</v>
      </c>
      <c r="P33807" t="s">
        <v>598721</v>
      </c>
      <c r="Q33807" t="s">
        <v>598722</v>
      </c>
      <c r="R33807" s="1">
        <v>44825.531817129631</v>
      </c>
      <c r="T33807" t="s">
        <v>27</v>
      </c>
      <c r="U33807" t="s">
        <v>27</v>
      </c>
      <c r="V33807" t="s">
        <v>27</v>
      </c>
      <c r="W33807" t="s">
        <v>27</v>
      </c>
      <c r="X33807" t="s">
        <v>27</v>
      </c>
    </row>
    <row r="33808" spans="1:24" x14ac:dyDescent="0.3">
      <c r="A33808" t="s">
        <v>632741</v>
      </c>
      <c r="B33808" t="s">
        <v>249</v>
      </c>
      <c r="C33808" t="s">
        <v>564140</v>
      </c>
      <c r="D33808" t="s">
        <v>27</v>
      </c>
      <c r="E33808" s="1">
        <v>44777.500324074077</v>
      </c>
      <c r="F33808" t="s">
        <v>598717</v>
      </c>
      <c r="G33808" t="b">
        <v>0</v>
      </c>
      <c r="H33808" t="s">
        <v>27</v>
      </c>
      <c r="I33808" t="s">
        <v>27</v>
      </c>
      <c r="J33808">
        <v>1</v>
      </c>
      <c r="K33808" t="s">
        <v>27</v>
      </c>
      <c r="L33808" t="s">
        <v>27</v>
      </c>
      <c r="M33808" t="s">
        <v>27</v>
      </c>
      <c r="N33808" t="s">
        <v>27</v>
      </c>
      <c r="O33808" t="s">
        <v>27</v>
      </c>
      <c r="P33808" t="s">
        <v>598721</v>
      </c>
      <c r="Q33808" t="s">
        <v>598722</v>
      </c>
      <c r="R33808" s="1">
        <v>44825.531504629631</v>
      </c>
      <c r="T33808" t="s">
        <v>27</v>
      </c>
      <c r="U33808" t="s">
        <v>27</v>
      </c>
      <c r="V33808" t="s">
        <v>27</v>
      </c>
      <c r="W33808" t="s">
        <v>27</v>
      </c>
      <c r="X33808" t="s">
        <v>27</v>
      </c>
    </row>
    <row r="33809" spans="1:24" x14ac:dyDescent="0.3">
      <c r="A33809" t="s">
        <v>632742</v>
      </c>
      <c r="B33809" t="s">
        <v>249</v>
      </c>
      <c r="C33809" t="s">
        <v>564144</v>
      </c>
      <c r="D33809" t="s">
        <v>27</v>
      </c>
      <c r="E33809" s="1">
        <v>44778.46199074074</v>
      </c>
      <c r="F33809" t="s">
        <v>598717</v>
      </c>
      <c r="G33809" t="b">
        <v>0</v>
      </c>
      <c r="H33809" t="s">
        <v>27</v>
      </c>
      <c r="I33809" t="s">
        <v>27</v>
      </c>
      <c r="J33809">
        <v>1</v>
      </c>
      <c r="K33809" t="s">
        <v>27</v>
      </c>
      <c r="L33809" t="s">
        <v>27</v>
      </c>
      <c r="M33809" t="s">
        <v>27</v>
      </c>
      <c r="N33809" t="s">
        <v>27</v>
      </c>
      <c r="O33809" t="s">
        <v>27</v>
      </c>
      <c r="P33809" t="s">
        <v>598721</v>
      </c>
      <c r="Q33809" t="s">
        <v>598722</v>
      </c>
      <c r="R33809" s="1">
        <v>44825.527881944443</v>
      </c>
      <c r="T33809" t="s">
        <v>27</v>
      </c>
      <c r="U33809" t="s">
        <v>27</v>
      </c>
      <c r="V33809" t="s">
        <v>27</v>
      </c>
      <c r="W33809" t="s">
        <v>27</v>
      </c>
      <c r="X33809" t="s">
        <v>27</v>
      </c>
    </row>
    <row r="33810" spans="1:24" x14ac:dyDescent="0.3">
      <c r="A33810" t="s">
        <v>632743</v>
      </c>
      <c r="B33810" t="s">
        <v>249</v>
      </c>
      <c r="C33810" t="s">
        <v>564160</v>
      </c>
      <c r="D33810" t="s">
        <v>27</v>
      </c>
      <c r="E33810" s="1">
        <v>44778.500358796293</v>
      </c>
      <c r="F33810" t="s">
        <v>598717</v>
      </c>
      <c r="G33810" t="b">
        <v>0</v>
      </c>
      <c r="H33810" t="s">
        <v>27</v>
      </c>
      <c r="I33810" t="s">
        <v>27</v>
      </c>
      <c r="J33810">
        <v>1</v>
      </c>
      <c r="K33810" t="s">
        <v>27</v>
      </c>
      <c r="L33810" t="s">
        <v>27</v>
      </c>
      <c r="M33810" t="s">
        <v>27</v>
      </c>
      <c r="N33810" t="s">
        <v>27</v>
      </c>
      <c r="O33810" t="s">
        <v>27</v>
      </c>
      <c r="P33810" t="s">
        <v>598721</v>
      </c>
      <c r="Q33810" t="s">
        <v>598722</v>
      </c>
      <c r="R33810" s="1">
        <v>44825.532557870371</v>
      </c>
      <c r="T33810" t="s">
        <v>27</v>
      </c>
      <c r="U33810" t="s">
        <v>27</v>
      </c>
      <c r="V33810" t="s">
        <v>27</v>
      </c>
      <c r="W33810" t="s">
        <v>27</v>
      </c>
      <c r="X33810" t="s">
        <v>27</v>
      </c>
    </row>
    <row r="33811" spans="1:24" x14ac:dyDescent="0.3">
      <c r="A33811" t="s">
        <v>632744</v>
      </c>
      <c r="B33811" t="s">
        <v>249</v>
      </c>
      <c r="C33811" t="s">
        <v>564164</v>
      </c>
      <c r="D33811" t="s">
        <v>27</v>
      </c>
      <c r="E33811" s="1">
        <v>44778.628888888888</v>
      </c>
      <c r="F33811" t="s">
        <v>598717</v>
      </c>
      <c r="G33811" t="b">
        <v>0</v>
      </c>
      <c r="H33811" t="s">
        <v>27</v>
      </c>
      <c r="I33811" t="s">
        <v>27</v>
      </c>
      <c r="J33811">
        <v>1</v>
      </c>
      <c r="K33811" t="s">
        <v>27</v>
      </c>
      <c r="L33811" t="s">
        <v>27</v>
      </c>
      <c r="M33811" t="s">
        <v>27</v>
      </c>
      <c r="N33811" t="s">
        <v>27</v>
      </c>
      <c r="O33811" t="s">
        <v>27</v>
      </c>
      <c r="P33811" t="s">
        <v>598721</v>
      </c>
      <c r="Q33811" t="s">
        <v>598722</v>
      </c>
      <c r="R33811" s="1">
        <v>44825.537245370368</v>
      </c>
      <c r="T33811" t="s">
        <v>27</v>
      </c>
      <c r="U33811" t="s">
        <v>27</v>
      </c>
      <c r="V33811" t="s">
        <v>27</v>
      </c>
      <c r="W33811" t="s">
        <v>27</v>
      </c>
      <c r="X33811" t="s">
        <v>27</v>
      </c>
    </row>
    <row r="33812" spans="1:24" x14ac:dyDescent="0.3">
      <c r="A33812" t="s">
        <v>632745</v>
      </c>
      <c r="B33812" t="s">
        <v>249</v>
      </c>
      <c r="C33812" t="s">
        <v>564180</v>
      </c>
      <c r="D33812" t="s">
        <v>27</v>
      </c>
      <c r="E33812" s="1">
        <v>44778.656666666669</v>
      </c>
      <c r="F33812" t="s">
        <v>598717</v>
      </c>
      <c r="G33812" t="b">
        <v>0</v>
      </c>
      <c r="H33812" t="s">
        <v>27</v>
      </c>
      <c r="I33812" t="s">
        <v>27</v>
      </c>
      <c r="J33812">
        <v>1</v>
      </c>
      <c r="K33812" t="s">
        <v>27</v>
      </c>
      <c r="L33812" t="s">
        <v>27</v>
      </c>
      <c r="M33812" t="s">
        <v>27</v>
      </c>
      <c r="N33812" t="s">
        <v>27</v>
      </c>
      <c r="O33812" t="s">
        <v>27</v>
      </c>
      <c r="P33812" t="s">
        <v>598721</v>
      </c>
      <c r="Q33812" t="s">
        <v>598722</v>
      </c>
      <c r="R33812" s="1">
        <v>44825.530902777777</v>
      </c>
      <c r="T33812" t="s">
        <v>27</v>
      </c>
      <c r="U33812" t="s">
        <v>27</v>
      </c>
      <c r="V33812" t="s">
        <v>27</v>
      </c>
      <c r="W33812" t="s">
        <v>27</v>
      </c>
      <c r="X33812" t="s">
        <v>27</v>
      </c>
    </row>
    <row r="33813" spans="1:24" x14ac:dyDescent="0.3">
      <c r="A33813" t="s">
        <v>632746</v>
      </c>
      <c r="B33813" t="s">
        <v>249</v>
      </c>
      <c r="C33813" t="s">
        <v>564196</v>
      </c>
      <c r="D33813" t="s">
        <v>27</v>
      </c>
      <c r="E33813" s="1">
        <v>44779.437696759262</v>
      </c>
      <c r="F33813" t="s">
        <v>598717</v>
      </c>
      <c r="G33813" t="b">
        <v>0</v>
      </c>
      <c r="H33813" t="s">
        <v>27</v>
      </c>
      <c r="I33813" t="s">
        <v>27</v>
      </c>
      <c r="J33813">
        <v>1</v>
      </c>
      <c r="K33813" t="s">
        <v>27</v>
      </c>
      <c r="L33813" t="s">
        <v>27</v>
      </c>
      <c r="M33813" t="s">
        <v>27</v>
      </c>
      <c r="N33813" t="s">
        <v>27</v>
      </c>
      <c r="O33813" t="s">
        <v>27</v>
      </c>
      <c r="P33813" t="s">
        <v>598718</v>
      </c>
      <c r="Q33813" t="s">
        <v>598719</v>
      </c>
      <c r="R33813" s="1">
        <v>44838.714791666665</v>
      </c>
      <c r="T33813" t="s">
        <v>27</v>
      </c>
      <c r="U33813" t="s">
        <v>27</v>
      </c>
      <c r="V33813" t="s">
        <v>27</v>
      </c>
      <c r="W33813" t="s">
        <v>27</v>
      </c>
      <c r="X33813" t="s">
        <v>27</v>
      </c>
    </row>
    <row r="33814" spans="1:24" x14ac:dyDescent="0.3">
      <c r="A33814" t="s">
        <v>632747</v>
      </c>
      <c r="B33814" t="s">
        <v>249</v>
      </c>
      <c r="C33814" t="s">
        <v>564212</v>
      </c>
      <c r="D33814" t="s">
        <v>27</v>
      </c>
      <c r="E33814" s="1">
        <v>44779.5003125</v>
      </c>
      <c r="F33814" t="s">
        <v>598717</v>
      </c>
      <c r="G33814" t="b">
        <v>0</v>
      </c>
      <c r="H33814" t="s">
        <v>27</v>
      </c>
      <c r="I33814" t="s">
        <v>27</v>
      </c>
      <c r="J33814">
        <v>1</v>
      </c>
      <c r="K33814" t="s">
        <v>27</v>
      </c>
      <c r="L33814" t="s">
        <v>27</v>
      </c>
      <c r="M33814" t="s">
        <v>27</v>
      </c>
      <c r="N33814" t="s">
        <v>27</v>
      </c>
      <c r="O33814" t="s">
        <v>27</v>
      </c>
      <c r="P33814" t="s">
        <v>598721</v>
      </c>
      <c r="Q33814" t="s">
        <v>598722</v>
      </c>
      <c r="R33814" s="1">
        <v>44825.533333333333</v>
      </c>
      <c r="T33814" t="s">
        <v>27</v>
      </c>
      <c r="U33814" t="s">
        <v>27</v>
      </c>
      <c r="V33814" t="s">
        <v>27</v>
      </c>
      <c r="W33814" t="s">
        <v>27</v>
      </c>
      <c r="X33814" t="s">
        <v>27</v>
      </c>
    </row>
    <row r="33815" spans="1:24" x14ac:dyDescent="0.3">
      <c r="A33815" t="s">
        <v>632748</v>
      </c>
      <c r="B33815" t="s">
        <v>249</v>
      </c>
      <c r="C33815" t="s">
        <v>564216</v>
      </c>
      <c r="D33815" t="s">
        <v>27</v>
      </c>
      <c r="E33815" s="1">
        <v>44780.500335648147</v>
      </c>
      <c r="F33815" t="s">
        <v>598717</v>
      </c>
      <c r="G33815" t="b">
        <v>0</v>
      </c>
      <c r="H33815" t="s">
        <v>27</v>
      </c>
      <c r="I33815" t="s">
        <v>27</v>
      </c>
      <c r="J33815">
        <v>1</v>
      </c>
      <c r="K33815" t="s">
        <v>27</v>
      </c>
      <c r="L33815" t="s">
        <v>27</v>
      </c>
      <c r="M33815" t="s">
        <v>27</v>
      </c>
      <c r="N33815" t="s">
        <v>27</v>
      </c>
      <c r="O33815" t="s">
        <v>27</v>
      </c>
      <c r="P33815" t="s">
        <v>598721</v>
      </c>
      <c r="Q33815" t="s">
        <v>598722</v>
      </c>
      <c r="R33815" s="1">
        <v>44825.53802083333</v>
      </c>
      <c r="T33815" t="s">
        <v>27</v>
      </c>
      <c r="U33815" t="s">
        <v>27</v>
      </c>
      <c r="V33815" t="s">
        <v>27</v>
      </c>
      <c r="W33815" t="s">
        <v>27</v>
      </c>
      <c r="X33815" t="s">
        <v>27</v>
      </c>
    </row>
    <row r="33816" spans="1:24" x14ac:dyDescent="0.3">
      <c r="A33816" t="s">
        <v>632749</v>
      </c>
      <c r="B33816" t="s">
        <v>249</v>
      </c>
      <c r="C33816" t="s">
        <v>564220</v>
      </c>
      <c r="D33816" t="s">
        <v>27</v>
      </c>
      <c r="E33816" s="1">
        <v>44781.500324074077</v>
      </c>
      <c r="F33816" t="s">
        <v>598717</v>
      </c>
      <c r="G33816" t="b">
        <v>0</v>
      </c>
      <c r="H33816" t="s">
        <v>27</v>
      </c>
      <c r="I33816" t="s">
        <v>27</v>
      </c>
      <c r="J33816">
        <v>1</v>
      </c>
      <c r="K33816" t="s">
        <v>27</v>
      </c>
      <c r="L33816" t="s">
        <v>27</v>
      </c>
      <c r="M33816" t="s">
        <v>27</v>
      </c>
      <c r="N33816" t="s">
        <v>27</v>
      </c>
      <c r="O33816" t="s">
        <v>27</v>
      </c>
      <c r="P33816" t="s">
        <v>598718</v>
      </c>
      <c r="Q33816" t="s">
        <v>598719</v>
      </c>
      <c r="R33816" s="1">
        <v>44838.715601851851</v>
      </c>
      <c r="T33816" t="s">
        <v>27</v>
      </c>
      <c r="U33816" t="s">
        <v>27</v>
      </c>
      <c r="V33816" t="s">
        <v>27</v>
      </c>
      <c r="W33816" t="s">
        <v>27</v>
      </c>
      <c r="X33816" t="s">
        <v>27</v>
      </c>
    </row>
    <row r="33817" spans="1:24" x14ac:dyDescent="0.3">
      <c r="A33817" t="s">
        <v>632750</v>
      </c>
      <c r="B33817" t="s">
        <v>249</v>
      </c>
      <c r="C33817" t="s">
        <v>564224</v>
      </c>
      <c r="D33817" t="s">
        <v>27</v>
      </c>
      <c r="E33817" s="1">
        <v>44781.88422453704</v>
      </c>
      <c r="F33817" t="s">
        <v>598732</v>
      </c>
      <c r="G33817" t="b">
        <v>0</v>
      </c>
      <c r="H33817" t="s">
        <v>598778</v>
      </c>
      <c r="I33817" t="s">
        <v>598779</v>
      </c>
      <c r="J33817">
        <v>1</v>
      </c>
      <c r="K33817" t="s">
        <v>27</v>
      </c>
      <c r="L33817" t="s">
        <v>598735</v>
      </c>
      <c r="M33817" t="s">
        <v>598735</v>
      </c>
      <c r="N33817" t="s">
        <v>27</v>
      </c>
      <c r="O33817" t="s">
        <v>27</v>
      </c>
      <c r="P33817" t="s">
        <v>598718</v>
      </c>
      <c r="Q33817" t="s">
        <v>598719</v>
      </c>
      <c r="R33817" s="1">
        <v>44838.72016203704</v>
      </c>
      <c r="T33817" t="s">
        <v>27</v>
      </c>
      <c r="U33817" t="s">
        <v>27</v>
      </c>
      <c r="V33817" t="s">
        <v>27</v>
      </c>
      <c r="W33817" t="s">
        <v>27</v>
      </c>
      <c r="X33817" t="s">
        <v>27</v>
      </c>
    </row>
    <row r="33818" spans="1:24" x14ac:dyDescent="0.3">
      <c r="A33818" t="s">
        <v>632751</v>
      </c>
      <c r="B33818" t="s">
        <v>249</v>
      </c>
      <c r="C33818" t="s">
        <v>564240</v>
      </c>
      <c r="D33818" t="s">
        <v>27</v>
      </c>
      <c r="E33818" s="1">
        <v>44782.500324074077</v>
      </c>
      <c r="F33818" t="s">
        <v>598717</v>
      </c>
      <c r="G33818" t="b">
        <v>0</v>
      </c>
      <c r="H33818" t="s">
        <v>27</v>
      </c>
      <c r="I33818" t="s">
        <v>27</v>
      </c>
      <c r="J33818">
        <v>1</v>
      </c>
      <c r="K33818" t="s">
        <v>27</v>
      </c>
      <c r="L33818" t="s">
        <v>27</v>
      </c>
      <c r="M33818" t="s">
        <v>27</v>
      </c>
      <c r="N33818" t="s">
        <v>27</v>
      </c>
      <c r="O33818" t="s">
        <v>27</v>
      </c>
      <c r="P33818" t="s">
        <v>598721</v>
      </c>
      <c r="Q33818" t="s">
        <v>598722</v>
      </c>
      <c r="R33818" s="1">
        <v>44825.54115740741</v>
      </c>
      <c r="T33818" t="s">
        <v>27</v>
      </c>
      <c r="U33818" t="s">
        <v>27</v>
      </c>
      <c r="V33818" t="s">
        <v>27</v>
      </c>
      <c r="W33818" t="s">
        <v>27</v>
      </c>
      <c r="X33818" t="s">
        <v>27</v>
      </c>
    </row>
    <row r="33819" spans="1:24" x14ac:dyDescent="0.3">
      <c r="A33819" t="s">
        <v>632752</v>
      </c>
      <c r="B33819" t="s">
        <v>249</v>
      </c>
      <c r="C33819" t="s">
        <v>564244</v>
      </c>
      <c r="D33819" t="s">
        <v>27</v>
      </c>
      <c r="E33819" s="1">
        <v>44782.576608796298</v>
      </c>
      <c r="F33819" t="s">
        <v>598717</v>
      </c>
      <c r="G33819" t="b">
        <v>0</v>
      </c>
      <c r="H33819" t="s">
        <v>27</v>
      </c>
      <c r="I33819" t="s">
        <v>27</v>
      </c>
      <c r="J33819">
        <v>1</v>
      </c>
      <c r="K33819" t="s">
        <v>27</v>
      </c>
      <c r="L33819" t="s">
        <v>27</v>
      </c>
      <c r="M33819" t="s">
        <v>27</v>
      </c>
      <c r="N33819" t="s">
        <v>27</v>
      </c>
      <c r="O33819" t="s">
        <v>27</v>
      </c>
      <c r="P33819" t="s">
        <v>598721</v>
      </c>
      <c r="Q33819" t="s">
        <v>598722</v>
      </c>
      <c r="R33819" s="1">
        <v>44825.536851851852</v>
      </c>
      <c r="T33819" t="s">
        <v>27</v>
      </c>
      <c r="U33819" t="s">
        <v>27</v>
      </c>
      <c r="V33819" t="s">
        <v>27</v>
      </c>
      <c r="W33819" t="s">
        <v>27</v>
      </c>
      <c r="X33819" t="s">
        <v>27</v>
      </c>
    </row>
    <row r="33820" spans="1:24" x14ac:dyDescent="0.3">
      <c r="A33820" t="s">
        <v>632753</v>
      </c>
      <c r="B33820" t="s">
        <v>249</v>
      </c>
      <c r="C33820" t="s">
        <v>564260</v>
      </c>
      <c r="D33820" t="s">
        <v>27</v>
      </c>
      <c r="E33820" s="1">
        <v>44783.500335648147</v>
      </c>
      <c r="F33820" t="s">
        <v>598717</v>
      </c>
      <c r="G33820" t="b">
        <v>0</v>
      </c>
      <c r="H33820" t="s">
        <v>27</v>
      </c>
      <c r="I33820" t="s">
        <v>27</v>
      </c>
      <c r="J33820">
        <v>1</v>
      </c>
      <c r="K33820" t="s">
        <v>27</v>
      </c>
      <c r="L33820" t="s">
        <v>27</v>
      </c>
      <c r="M33820" t="s">
        <v>27</v>
      </c>
      <c r="N33820" t="s">
        <v>27</v>
      </c>
      <c r="O33820" t="s">
        <v>27</v>
      </c>
      <c r="P33820" t="s">
        <v>598721</v>
      </c>
      <c r="Q33820" t="s">
        <v>598722</v>
      </c>
      <c r="R33820" s="1">
        <v>44825.525625000002</v>
      </c>
      <c r="T33820" t="s">
        <v>27</v>
      </c>
      <c r="U33820" t="s">
        <v>27</v>
      </c>
      <c r="V33820" t="s">
        <v>27</v>
      </c>
      <c r="W33820" t="s">
        <v>27</v>
      </c>
      <c r="X33820" t="s">
        <v>27</v>
      </c>
    </row>
    <row r="33821" spans="1:24" x14ac:dyDescent="0.3">
      <c r="A33821" t="s">
        <v>632754</v>
      </c>
      <c r="B33821" t="s">
        <v>249</v>
      </c>
      <c r="C33821" t="s">
        <v>564264</v>
      </c>
      <c r="D33821" t="s">
        <v>27</v>
      </c>
      <c r="E33821" s="1">
        <v>44783.517638888887</v>
      </c>
      <c r="F33821" t="s">
        <v>598717</v>
      </c>
      <c r="G33821" t="b">
        <v>0</v>
      </c>
      <c r="H33821" t="s">
        <v>27</v>
      </c>
      <c r="I33821" t="s">
        <v>27</v>
      </c>
      <c r="J33821">
        <v>1</v>
      </c>
      <c r="K33821" t="s">
        <v>27</v>
      </c>
      <c r="L33821" t="s">
        <v>27</v>
      </c>
      <c r="M33821" t="s">
        <v>27</v>
      </c>
      <c r="N33821" t="s">
        <v>27</v>
      </c>
      <c r="O33821" t="s">
        <v>27</v>
      </c>
      <c r="P33821" t="s">
        <v>598721</v>
      </c>
      <c r="Q33821" t="s">
        <v>598722</v>
      </c>
      <c r="R33821" s="1">
        <v>44825.527939814812</v>
      </c>
      <c r="T33821" t="s">
        <v>27</v>
      </c>
      <c r="U33821" t="s">
        <v>27</v>
      </c>
      <c r="V33821" t="s">
        <v>27</v>
      </c>
      <c r="W33821" t="s">
        <v>27</v>
      </c>
      <c r="X33821" t="s">
        <v>27</v>
      </c>
    </row>
    <row r="33822" spans="1:24" x14ac:dyDescent="0.3">
      <c r="A33822" t="s">
        <v>632755</v>
      </c>
      <c r="B33822" t="s">
        <v>249</v>
      </c>
      <c r="C33822" t="s">
        <v>564280</v>
      </c>
      <c r="D33822" t="s">
        <v>27</v>
      </c>
      <c r="E33822" s="1">
        <v>44783.529224537036</v>
      </c>
      <c r="F33822" t="s">
        <v>598717</v>
      </c>
      <c r="G33822" t="b">
        <v>0</v>
      </c>
      <c r="H33822" t="s">
        <v>27</v>
      </c>
      <c r="I33822" t="s">
        <v>27</v>
      </c>
      <c r="J33822">
        <v>1</v>
      </c>
      <c r="K33822" t="s">
        <v>27</v>
      </c>
      <c r="L33822" t="s">
        <v>27</v>
      </c>
      <c r="M33822" t="s">
        <v>27</v>
      </c>
      <c r="N33822" t="s">
        <v>27</v>
      </c>
      <c r="O33822" t="s">
        <v>27</v>
      </c>
      <c r="P33822" t="s">
        <v>598721</v>
      </c>
      <c r="Q33822" t="s">
        <v>598722</v>
      </c>
      <c r="R33822" s="1">
        <v>44825.537511574075</v>
      </c>
      <c r="T33822" t="s">
        <v>27</v>
      </c>
      <c r="U33822" t="s">
        <v>27</v>
      </c>
      <c r="V33822" t="s">
        <v>27</v>
      </c>
      <c r="W33822" t="s">
        <v>27</v>
      </c>
      <c r="X33822" t="s">
        <v>27</v>
      </c>
    </row>
    <row r="33823" spans="1:24" x14ac:dyDescent="0.3">
      <c r="A33823" t="s">
        <v>632756</v>
      </c>
      <c r="B33823" t="s">
        <v>249</v>
      </c>
      <c r="C33823" t="s">
        <v>564296</v>
      </c>
      <c r="D33823" t="s">
        <v>27</v>
      </c>
      <c r="E33823" s="1">
        <v>44783.537511574075</v>
      </c>
      <c r="F33823" t="s">
        <v>598717</v>
      </c>
      <c r="G33823" t="b">
        <v>0</v>
      </c>
      <c r="H33823" t="s">
        <v>27</v>
      </c>
      <c r="I33823" t="s">
        <v>27</v>
      </c>
      <c r="J33823">
        <v>1</v>
      </c>
      <c r="K33823" t="s">
        <v>27</v>
      </c>
      <c r="L33823" t="s">
        <v>27</v>
      </c>
      <c r="M33823" t="s">
        <v>27</v>
      </c>
      <c r="N33823" t="s">
        <v>27</v>
      </c>
      <c r="O33823" t="s">
        <v>27</v>
      </c>
      <c r="P33823" t="s">
        <v>598721</v>
      </c>
      <c r="Q33823" t="s">
        <v>598722</v>
      </c>
      <c r="R33823" s="1">
        <v>44825.526365740741</v>
      </c>
      <c r="T33823" t="s">
        <v>27</v>
      </c>
      <c r="U33823" t="s">
        <v>27</v>
      </c>
      <c r="V33823" t="s">
        <v>27</v>
      </c>
      <c r="W33823" t="s">
        <v>27</v>
      </c>
      <c r="X33823" t="s">
        <v>27</v>
      </c>
    </row>
    <row r="33824" spans="1:24" x14ac:dyDescent="0.3">
      <c r="A33824" t="s">
        <v>632757</v>
      </c>
      <c r="B33824" t="s">
        <v>249</v>
      </c>
      <c r="C33824" t="s">
        <v>564312</v>
      </c>
      <c r="D33824" t="s">
        <v>27</v>
      </c>
      <c r="E33824" s="1">
        <v>44783.541331018518</v>
      </c>
      <c r="F33824" t="s">
        <v>598717</v>
      </c>
      <c r="G33824" t="b">
        <v>0</v>
      </c>
      <c r="H33824" t="s">
        <v>27</v>
      </c>
      <c r="I33824" t="s">
        <v>27</v>
      </c>
      <c r="J33824">
        <v>1</v>
      </c>
      <c r="K33824" t="s">
        <v>27</v>
      </c>
      <c r="L33824" t="s">
        <v>27</v>
      </c>
      <c r="M33824" t="s">
        <v>27</v>
      </c>
      <c r="N33824" t="s">
        <v>27</v>
      </c>
      <c r="O33824" t="s">
        <v>27</v>
      </c>
      <c r="P33824" t="s">
        <v>598721</v>
      </c>
      <c r="Q33824" t="s">
        <v>598722</v>
      </c>
      <c r="R33824" s="1">
        <v>44825.53460648148</v>
      </c>
      <c r="T33824" t="s">
        <v>27</v>
      </c>
      <c r="U33824" t="s">
        <v>27</v>
      </c>
      <c r="V33824" t="s">
        <v>27</v>
      </c>
      <c r="W33824" t="s">
        <v>27</v>
      </c>
      <c r="X33824" t="s">
        <v>27</v>
      </c>
    </row>
    <row r="33825" spans="1:24" x14ac:dyDescent="0.3">
      <c r="A33825" t="s">
        <v>632758</v>
      </c>
      <c r="B33825" t="s">
        <v>249</v>
      </c>
      <c r="C33825" t="s">
        <v>564343</v>
      </c>
      <c r="D33825" t="s">
        <v>27</v>
      </c>
      <c r="E33825" s="1">
        <v>44783.547847222224</v>
      </c>
      <c r="F33825" t="s">
        <v>598717</v>
      </c>
      <c r="G33825" t="b">
        <v>0</v>
      </c>
      <c r="H33825" t="s">
        <v>27</v>
      </c>
      <c r="I33825" t="s">
        <v>27</v>
      </c>
      <c r="J33825">
        <v>1</v>
      </c>
      <c r="K33825" t="s">
        <v>27</v>
      </c>
      <c r="L33825" t="s">
        <v>27</v>
      </c>
      <c r="M33825" t="s">
        <v>27</v>
      </c>
      <c r="N33825" t="s">
        <v>27</v>
      </c>
      <c r="O33825" t="s">
        <v>27</v>
      </c>
      <c r="P33825" t="s">
        <v>598721</v>
      </c>
      <c r="Q33825" t="s">
        <v>598722</v>
      </c>
      <c r="R33825" s="1">
        <v>44825.531585648147</v>
      </c>
      <c r="T33825" t="s">
        <v>27</v>
      </c>
      <c r="U33825" t="s">
        <v>27</v>
      </c>
      <c r="V33825" t="s">
        <v>27</v>
      </c>
      <c r="W33825" t="s">
        <v>27</v>
      </c>
      <c r="X33825" t="s">
        <v>27</v>
      </c>
    </row>
    <row r="33826" spans="1:24" x14ac:dyDescent="0.3">
      <c r="A33826" t="s">
        <v>632759</v>
      </c>
      <c r="B33826" t="s">
        <v>249</v>
      </c>
      <c r="C33826" t="s">
        <v>564359</v>
      </c>
      <c r="D33826" t="s">
        <v>27</v>
      </c>
      <c r="E33826" s="1">
        <v>44783.562349537038</v>
      </c>
      <c r="F33826" t="s">
        <v>598717</v>
      </c>
      <c r="G33826" t="b">
        <v>0</v>
      </c>
      <c r="H33826" t="s">
        <v>27</v>
      </c>
      <c r="I33826" t="s">
        <v>27</v>
      </c>
      <c r="J33826">
        <v>1</v>
      </c>
      <c r="K33826" t="s">
        <v>27</v>
      </c>
      <c r="L33826" t="s">
        <v>27</v>
      </c>
      <c r="M33826" t="s">
        <v>27</v>
      </c>
      <c r="N33826" t="s">
        <v>27</v>
      </c>
      <c r="O33826" t="s">
        <v>27</v>
      </c>
      <c r="P33826" t="s">
        <v>598721</v>
      </c>
      <c r="Q33826" t="s">
        <v>598722</v>
      </c>
      <c r="R33826" s="1">
        <v>44825.539513888885</v>
      </c>
      <c r="T33826" t="s">
        <v>27</v>
      </c>
      <c r="U33826" t="s">
        <v>27</v>
      </c>
      <c r="V33826" t="s">
        <v>27</v>
      </c>
      <c r="W33826" t="s">
        <v>27</v>
      </c>
      <c r="X33826" t="s">
        <v>27</v>
      </c>
    </row>
    <row r="33827" spans="1:24" x14ac:dyDescent="0.3">
      <c r="A33827" t="s">
        <v>632760</v>
      </c>
      <c r="B33827" t="s">
        <v>249</v>
      </c>
      <c r="C33827" t="s">
        <v>564390</v>
      </c>
      <c r="D33827" t="s">
        <v>27</v>
      </c>
      <c r="E33827" s="1">
        <v>44783.566331018519</v>
      </c>
      <c r="F33827" t="s">
        <v>598717</v>
      </c>
      <c r="G33827" t="b">
        <v>0</v>
      </c>
      <c r="H33827" t="s">
        <v>27</v>
      </c>
      <c r="I33827" t="s">
        <v>27</v>
      </c>
      <c r="J33827">
        <v>1</v>
      </c>
      <c r="K33827" t="s">
        <v>27</v>
      </c>
      <c r="L33827" t="s">
        <v>27</v>
      </c>
      <c r="M33827" t="s">
        <v>27</v>
      </c>
      <c r="N33827" t="s">
        <v>27</v>
      </c>
      <c r="O33827" t="s">
        <v>27</v>
      </c>
      <c r="P33827" t="s">
        <v>598721</v>
      </c>
      <c r="Q33827" t="s">
        <v>598722</v>
      </c>
      <c r="R33827" s="1">
        <v>44825.541412037041</v>
      </c>
      <c r="T33827" t="s">
        <v>27</v>
      </c>
      <c r="U33827" t="s">
        <v>27</v>
      </c>
      <c r="V33827" t="s">
        <v>27</v>
      </c>
      <c r="W33827" t="s">
        <v>27</v>
      </c>
      <c r="X33827" t="s">
        <v>27</v>
      </c>
    </row>
    <row r="33828" spans="1:24" x14ac:dyDescent="0.3">
      <c r="A33828" t="s">
        <v>632761</v>
      </c>
      <c r="B33828" t="s">
        <v>249</v>
      </c>
      <c r="C33828" t="s">
        <v>564406</v>
      </c>
      <c r="D33828" t="s">
        <v>27</v>
      </c>
      <c r="E33828" s="1">
        <v>44783.570601851854</v>
      </c>
      <c r="F33828" t="s">
        <v>598717</v>
      </c>
      <c r="G33828" t="b">
        <v>0</v>
      </c>
      <c r="H33828" t="s">
        <v>27</v>
      </c>
      <c r="I33828" t="s">
        <v>27</v>
      </c>
      <c r="J33828">
        <v>1</v>
      </c>
      <c r="K33828" t="s">
        <v>27</v>
      </c>
      <c r="L33828" t="s">
        <v>27</v>
      </c>
      <c r="M33828" t="s">
        <v>27</v>
      </c>
      <c r="N33828" t="s">
        <v>27</v>
      </c>
      <c r="O33828" t="s">
        <v>27</v>
      </c>
      <c r="P33828" t="s">
        <v>598721</v>
      </c>
      <c r="Q33828" t="s">
        <v>598722</v>
      </c>
      <c r="R33828" s="1">
        <v>44825.533993055556</v>
      </c>
      <c r="T33828" t="s">
        <v>27</v>
      </c>
      <c r="U33828" t="s">
        <v>27</v>
      </c>
      <c r="V33828" t="s">
        <v>27</v>
      </c>
      <c r="W33828" t="s">
        <v>27</v>
      </c>
      <c r="X33828" t="s">
        <v>27</v>
      </c>
    </row>
    <row r="33829" spans="1:24" x14ac:dyDescent="0.3">
      <c r="A33829" t="s">
        <v>632762</v>
      </c>
      <c r="B33829" t="s">
        <v>249</v>
      </c>
      <c r="C33829" t="s">
        <v>564422</v>
      </c>
      <c r="D33829" t="s">
        <v>27</v>
      </c>
      <c r="E33829" s="1">
        <v>44783.585011574076</v>
      </c>
      <c r="F33829" t="s">
        <v>598717</v>
      </c>
      <c r="G33829" t="b">
        <v>0</v>
      </c>
      <c r="H33829" t="s">
        <v>27</v>
      </c>
      <c r="I33829" t="s">
        <v>27</v>
      </c>
      <c r="J33829">
        <v>1</v>
      </c>
      <c r="K33829" t="s">
        <v>27</v>
      </c>
      <c r="L33829" t="s">
        <v>27</v>
      </c>
      <c r="M33829" t="s">
        <v>27</v>
      </c>
      <c r="N33829" t="s">
        <v>27</v>
      </c>
      <c r="O33829" t="s">
        <v>27</v>
      </c>
      <c r="P33829" t="s">
        <v>598721</v>
      </c>
      <c r="Q33829" t="s">
        <v>598722</v>
      </c>
      <c r="R33829" s="1">
        <v>44825.527673611112</v>
      </c>
      <c r="T33829" t="s">
        <v>27</v>
      </c>
      <c r="U33829" t="s">
        <v>27</v>
      </c>
      <c r="V33829" t="s">
        <v>27</v>
      </c>
      <c r="W33829" t="s">
        <v>27</v>
      </c>
      <c r="X33829" t="s">
        <v>27</v>
      </c>
    </row>
    <row r="33830" spans="1:24" x14ac:dyDescent="0.3">
      <c r="A33830" t="s">
        <v>632763</v>
      </c>
      <c r="B33830" t="s">
        <v>249</v>
      </c>
      <c r="C33830" t="s">
        <v>564438</v>
      </c>
      <c r="D33830" t="s">
        <v>27</v>
      </c>
      <c r="E33830" s="1">
        <v>44783.587696759256</v>
      </c>
      <c r="F33830" t="s">
        <v>598717</v>
      </c>
      <c r="G33830" t="b">
        <v>0</v>
      </c>
      <c r="H33830" t="s">
        <v>27</v>
      </c>
      <c r="I33830" t="s">
        <v>27</v>
      </c>
      <c r="J33830">
        <v>1</v>
      </c>
      <c r="K33830" t="s">
        <v>27</v>
      </c>
      <c r="L33830" t="s">
        <v>27</v>
      </c>
      <c r="M33830" t="s">
        <v>27</v>
      </c>
      <c r="N33830" t="s">
        <v>27</v>
      </c>
      <c r="O33830" t="s">
        <v>27</v>
      </c>
      <c r="P33830" t="s">
        <v>598721</v>
      </c>
      <c r="Q33830" t="s">
        <v>598722</v>
      </c>
      <c r="R33830" s="1">
        <v>44825.533796296295</v>
      </c>
      <c r="T33830" t="s">
        <v>27</v>
      </c>
      <c r="U33830" t="s">
        <v>27</v>
      </c>
      <c r="V33830" t="s">
        <v>27</v>
      </c>
      <c r="W33830" t="s">
        <v>27</v>
      </c>
      <c r="X33830" t="s">
        <v>27</v>
      </c>
    </row>
    <row r="33831" spans="1:24" x14ac:dyDescent="0.3">
      <c r="A33831" t="s">
        <v>632764</v>
      </c>
      <c r="B33831" t="s">
        <v>249</v>
      </c>
      <c r="C33831" t="s">
        <v>564454</v>
      </c>
      <c r="D33831" t="s">
        <v>27</v>
      </c>
      <c r="E33831" s="1">
        <v>44783.596168981479</v>
      </c>
      <c r="F33831" t="s">
        <v>598717</v>
      </c>
      <c r="G33831" t="b">
        <v>0</v>
      </c>
      <c r="H33831" t="s">
        <v>27</v>
      </c>
      <c r="I33831" t="s">
        <v>27</v>
      </c>
      <c r="J33831">
        <v>1</v>
      </c>
      <c r="K33831" t="s">
        <v>27</v>
      </c>
      <c r="L33831" t="s">
        <v>27</v>
      </c>
      <c r="M33831" t="s">
        <v>27</v>
      </c>
      <c r="N33831" t="s">
        <v>27</v>
      </c>
      <c r="O33831" t="s">
        <v>27</v>
      </c>
      <c r="P33831" t="s">
        <v>598721</v>
      </c>
      <c r="Q33831" t="s">
        <v>598722</v>
      </c>
      <c r="R33831" s="1">
        <v>44825.538912037038</v>
      </c>
      <c r="T33831" t="s">
        <v>27</v>
      </c>
      <c r="U33831" t="s">
        <v>27</v>
      </c>
      <c r="V33831" t="s">
        <v>27</v>
      </c>
      <c r="W33831" t="s">
        <v>27</v>
      </c>
      <c r="X33831" t="s">
        <v>27</v>
      </c>
    </row>
    <row r="33832" spans="1:24" x14ac:dyDescent="0.3">
      <c r="A33832" t="s">
        <v>632765</v>
      </c>
      <c r="B33832" t="s">
        <v>249</v>
      </c>
      <c r="C33832" t="s">
        <v>564470</v>
      </c>
      <c r="D33832" t="s">
        <v>27</v>
      </c>
      <c r="E33832" s="1">
        <v>44783.599907407406</v>
      </c>
      <c r="F33832" t="s">
        <v>598717</v>
      </c>
      <c r="G33832" t="b">
        <v>0</v>
      </c>
      <c r="H33832" t="s">
        <v>27</v>
      </c>
      <c r="I33832" t="s">
        <v>27</v>
      </c>
      <c r="J33832">
        <v>1</v>
      </c>
      <c r="K33832" t="s">
        <v>27</v>
      </c>
      <c r="L33832" t="s">
        <v>27</v>
      </c>
      <c r="M33832" t="s">
        <v>27</v>
      </c>
      <c r="N33832" t="s">
        <v>27</v>
      </c>
      <c r="O33832" t="s">
        <v>27</v>
      </c>
      <c r="P33832" t="s">
        <v>598721</v>
      </c>
      <c r="Q33832" t="s">
        <v>598722</v>
      </c>
      <c r="R33832" s="1">
        <v>44825.526307870372</v>
      </c>
      <c r="T33832" t="s">
        <v>27</v>
      </c>
      <c r="U33832" t="s">
        <v>27</v>
      </c>
      <c r="V33832" t="s">
        <v>27</v>
      </c>
      <c r="W33832" t="s">
        <v>27</v>
      </c>
      <c r="X33832" t="s">
        <v>27</v>
      </c>
    </row>
    <row r="33833" spans="1:24" x14ac:dyDescent="0.3">
      <c r="A33833" t="s">
        <v>632766</v>
      </c>
      <c r="B33833" t="s">
        <v>249</v>
      </c>
      <c r="C33833" t="s">
        <v>564486</v>
      </c>
      <c r="D33833" t="s">
        <v>27</v>
      </c>
      <c r="E33833" s="1">
        <v>44783.602233796293</v>
      </c>
      <c r="F33833" t="s">
        <v>598717</v>
      </c>
      <c r="G33833" t="b">
        <v>0</v>
      </c>
      <c r="H33833" t="s">
        <v>27</v>
      </c>
      <c r="I33833" t="s">
        <v>27</v>
      </c>
      <c r="J33833">
        <v>1</v>
      </c>
      <c r="K33833" t="s">
        <v>27</v>
      </c>
      <c r="L33833" t="s">
        <v>27</v>
      </c>
      <c r="M33833" t="s">
        <v>27</v>
      </c>
      <c r="N33833" t="s">
        <v>27</v>
      </c>
      <c r="O33833" t="s">
        <v>27</v>
      </c>
      <c r="P33833" t="s">
        <v>598721</v>
      </c>
      <c r="Q33833" t="s">
        <v>598722</v>
      </c>
      <c r="R33833" s="1">
        <v>44825.535578703704</v>
      </c>
      <c r="T33833" t="s">
        <v>27</v>
      </c>
      <c r="U33833" t="s">
        <v>27</v>
      </c>
      <c r="V33833" t="s">
        <v>27</v>
      </c>
      <c r="W33833" t="s">
        <v>27</v>
      </c>
      <c r="X33833" t="s">
        <v>27</v>
      </c>
    </row>
    <row r="33834" spans="1:24" x14ac:dyDescent="0.3">
      <c r="A33834" t="s">
        <v>632767</v>
      </c>
      <c r="B33834" t="s">
        <v>249</v>
      </c>
      <c r="C33834" t="s">
        <v>564502</v>
      </c>
      <c r="D33834" t="s">
        <v>27</v>
      </c>
      <c r="E33834" s="1">
        <v>44784.500347222223</v>
      </c>
      <c r="F33834" t="s">
        <v>598717</v>
      </c>
      <c r="G33834" t="b">
        <v>0</v>
      </c>
      <c r="H33834" t="s">
        <v>27</v>
      </c>
      <c r="I33834" t="s">
        <v>27</v>
      </c>
      <c r="J33834">
        <v>1</v>
      </c>
      <c r="K33834" t="s">
        <v>27</v>
      </c>
      <c r="L33834" t="s">
        <v>27</v>
      </c>
      <c r="M33834" t="s">
        <v>27</v>
      </c>
      <c r="N33834" t="s">
        <v>27</v>
      </c>
      <c r="O33834" t="s">
        <v>27</v>
      </c>
      <c r="P33834" t="s">
        <v>598721</v>
      </c>
      <c r="Q33834" t="s">
        <v>598722</v>
      </c>
      <c r="R33834" s="1">
        <v>44825.532939814817</v>
      </c>
      <c r="T33834" t="s">
        <v>27</v>
      </c>
      <c r="U33834" t="s">
        <v>27</v>
      </c>
      <c r="V33834" t="s">
        <v>27</v>
      </c>
      <c r="W33834" t="s">
        <v>27</v>
      </c>
      <c r="X33834" t="s">
        <v>27</v>
      </c>
    </row>
    <row r="33835" spans="1:24" x14ac:dyDescent="0.3">
      <c r="A33835" t="s">
        <v>632768</v>
      </c>
      <c r="B33835" t="s">
        <v>249</v>
      </c>
      <c r="C33835" t="s">
        <v>564506</v>
      </c>
      <c r="D33835" t="s">
        <v>27</v>
      </c>
      <c r="E33835" s="1">
        <v>44784.627349537041</v>
      </c>
      <c r="F33835" t="s">
        <v>598717</v>
      </c>
      <c r="G33835" t="b">
        <v>0</v>
      </c>
      <c r="H33835" t="s">
        <v>27</v>
      </c>
      <c r="I33835" t="s">
        <v>27</v>
      </c>
      <c r="J33835">
        <v>1</v>
      </c>
      <c r="K33835" t="s">
        <v>27</v>
      </c>
      <c r="L33835" t="s">
        <v>27</v>
      </c>
      <c r="M33835" t="s">
        <v>27</v>
      </c>
      <c r="N33835" t="s">
        <v>27</v>
      </c>
      <c r="O33835" t="s">
        <v>27</v>
      </c>
      <c r="P33835" t="s">
        <v>598721</v>
      </c>
      <c r="Q33835" t="s">
        <v>598722</v>
      </c>
      <c r="R33835" s="1">
        <v>44825.530729166669</v>
      </c>
      <c r="T33835" t="s">
        <v>27</v>
      </c>
      <c r="U33835" t="s">
        <v>27</v>
      </c>
      <c r="V33835" t="s">
        <v>27</v>
      </c>
      <c r="W33835" t="s">
        <v>27</v>
      </c>
      <c r="X33835" t="s">
        <v>27</v>
      </c>
    </row>
    <row r="33836" spans="1:24" x14ac:dyDescent="0.3">
      <c r="A33836" t="s">
        <v>632769</v>
      </c>
      <c r="B33836" t="s">
        <v>249</v>
      </c>
      <c r="C33836" t="s">
        <v>564522</v>
      </c>
      <c r="D33836" t="s">
        <v>27</v>
      </c>
      <c r="E33836" s="1">
        <v>44784.63003472222</v>
      </c>
      <c r="F33836" t="s">
        <v>598717</v>
      </c>
      <c r="G33836" t="b">
        <v>0</v>
      </c>
      <c r="H33836" t="s">
        <v>27</v>
      </c>
      <c r="I33836" t="s">
        <v>27</v>
      </c>
      <c r="J33836">
        <v>1</v>
      </c>
      <c r="K33836" t="s">
        <v>27</v>
      </c>
      <c r="L33836" t="s">
        <v>27</v>
      </c>
      <c r="M33836" t="s">
        <v>27</v>
      </c>
      <c r="N33836" t="s">
        <v>27</v>
      </c>
      <c r="O33836" t="s">
        <v>27</v>
      </c>
      <c r="P33836" t="s">
        <v>598721</v>
      </c>
      <c r="Q33836" t="s">
        <v>598722</v>
      </c>
      <c r="R33836" s="1">
        <v>44825.532905092594</v>
      </c>
      <c r="T33836" t="s">
        <v>27</v>
      </c>
      <c r="U33836" t="s">
        <v>27</v>
      </c>
      <c r="V33836" t="s">
        <v>27</v>
      </c>
      <c r="W33836" t="s">
        <v>27</v>
      </c>
      <c r="X33836" t="s">
        <v>27</v>
      </c>
    </row>
    <row r="33837" spans="1:24" x14ac:dyDescent="0.3">
      <c r="A33837" t="s">
        <v>632770</v>
      </c>
      <c r="B33837" t="s">
        <v>249</v>
      </c>
      <c r="C33837" t="s">
        <v>564538</v>
      </c>
      <c r="D33837" t="s">
        <v>27</v>
      </c>
      <c r="E33837" s="1">
        <v>44784.633668981478</v>
      </c>
      <c r="F33837" t="s">
        <v>598717</v>
      </c>
      <c r="G33837" t="b">
        <v>0</v>
      </c>
      <c r="H33837" t="s">
        <v>27</v>
      </c>
      <c r="I33837" t="s">
        <v>27</v>
      </c>
      <c r="J33837">
        <v>1</v>
      </c>
      <c r="K33837" t="s">
        <v>27</v>
      </c>
      <c r="L33837" t="s">
        <v>27</v>
      </c>
      <c r="M33837" t="s">
        <v>27</v>
      </c>
      <c r="N33837" t="s">
        <v>27</v>
      </c>
      <c r="O33837" t="s">
        <v>27</v>
      </c>
      <c r="P33837" t="s">
        <v>598721</v>
      </c>
      <c r="Q33837" t="s">
        <v>598722</v>
      </c>
      <c r="R33837" s="1">
        <v>44825.541585648149</v>
      </c>
      <c r="T33837" t="s">
        <v>27</v>
      </c>
      <c r="U33837" t="s">
        <v>27</v>
      </c>
      <c r="V33837" t="s">
        <v>27</v>
      </c>
      <c r="W33837" t="s">
        <v>27</v>
      </c>
      <c r="X33837" t="s">
        <v>27</v>
      </c>
    </row>
    <row r="33838" spans="1:24" x14ac:dyDescent="0.3">
      <c r="A33838" t="s">
        <v>632771</v>
      </c>
      <c r="B33838" t="s">
        <v>249</v>
      </c>
      <c r="C33838" t="s">
        <v>564554</v>
      </c>
      <c r="D33838" t="s">
        <v>27</v>
      </c>
      <c r="E33838" s="1">
        <v>44784.636805555558</v>
      </c>
      <c r="F33838" t="s">
        <v>598717</v>
      </c>
      <c r="G33838" t="b">
        <v>0</v>
      </c>
      <c r="H33838" t="s">
        <v>27</v>
      </c>
      <c r="I33838" t="s">
        <v>27</v>
      </c>
      <c r="J33838">
        <v>1</v>
      </c>
      <c r="K33838" t="s">
        <v>27</v>
      </c>
      <c r="L33838" t="s">
        <v>27</v>
      </c>
      <c r="M33838" t="s">
        <v>27</v>
      </c>
      <c r="N33838" t="s">
        <v>27</v>
      </c>
      <c r="O33838" t="s">
        <v>27</v>
      </c>
      <c r="P33838" t="s">
        <v>598721</v>
      </c>
      <c r="Q33838" t="s">
        <v>598722</v>
      </c>
      <c r="R33838" s="1">
        <v>44825.535914351851</v>
      </c>
      <c r="T33838" t="s">
        <v>27</v>
      </c>
      <c r="U33838" t="s">
        <v>27</v>
      </c>
      <c r="V33838" t="s">
        <v>27</v>
      </c>
      <c r="W33838" t="s">
        <v>27</v>
      </c>
      <c r="X33838" t="s">
        <v>27</v>
      </c>
    </row>
    <row r="33839" spans="1:24" x14ac:dyDescent="0.3">
      <c r="A33839" t="s">
        <v>632772</v>
      </c>
      <c r="B33839" t="s">
        <v>249</v>
      </c>
      <c r="C33839" t="s">
        <v>564570</v>
      </c>
      <c r="D33839" t="s">
        <v>27</v>
      </c>
      <c r="E33839" s="1">
        <v>44784.638796296298</v>
      </c>
      <c r="F33839" t="s">
        <v>598717</v>
      </c>
      <c r="G33839" t="b">
        <v>0</v>
      </c>
      <c r="H33839" t="s">
        <v>27</v>
      </c>
      <c r="I33839" t="s">
        <v>27</v>
      </c>
      <c r="J33839">
        <v>1</v>
      </c>
      <c r="K33839" t="s">
        <v>27</v>
      </c>
      <c r="L33839" t="s">
        <v>27</v>
      </c>
      <c r="M33839" t="s">
        <v>27</v>
      </c>
      <c r="N33839" t="s">
        <v>27</v>
      </c>
      <c r="O33839" t="s">
        <v>27</v>
      </c>
      <c r="P33839" t="s">
        <v>598721</v>
      </c>
      <c r="Q33839" t="s">
        <v>598722</v>
      </c>
      <c r="R33839" s="1">
        <v>44825.529861111114</v>
      </c>
      <c r="T33839" t="s">
        <v>27</v>
      </c>
      <c r="U33839" t="s">
        <v>27</v>
      </c>
      <c r="V33839" t="s">
        <v>27</v>
      </c>
      <c r="W33839" t="s">
        <v>27</v>
      </c>
      <c r="X33839" t="s">
        <v>27</v>
      </c>
    </row>
    <row r="33840" spans="1:24" x14ac:dyDescent="0.3">
      <c r="A33840" t="s">
        <v>632773</v>
      </c>
      <c r="B33840" t="s">
        <v>249</v>
      </c>
      <c r="C33840" t="s">
        <v>564586</v>
      </c>
      <c r="D33840" t="s">
        <v>27</v>
      </c>
      <c r="E33840" s="1">
        <v>44784.646979166668</v>
      </c>
      <c r="F33840" t="s">
        <v>598717</v>
      </c>
      <c r="G33840" t="b">
        <v>0</v>
      </c>
      <c r="H33840" t="s">
        <v>27</v>
      </c>
      <c r="I33840" t="s">
        <v>27</v>
      </c>
      <c r="J33840">
        <v>1</v>
      </c>
      <c r="K33840" t="s">
        <v>27</v>
      </c>
      <c r="L33840" t="s">
        <v>27</v>
      </c>
      <c r="M33840" t="s">
        <v>27</v>
      </c>
      <c r="N33840" t="s">
        <v>27</v>
      </c>
      <c r="O33840" t="s">
        <v>27</v>
      </c>
      <c r="P33840" t="s">
        <v>598721</v>
      </c>
      <c r="Q33840" t="s">
        <v>598722</v>
      </c>
      <c r="R33840" s="1">
        <v>44825.530416666668</v>
      </c>
      <c r="T33840" t="s">
        <v>27</v>
      </c>
      <c r="U33840" t="s">
        <v>27</v>
      </c>
      <c r="V33840" t="s">
        <v>27</v>
      </c>
      <c r="W33840" t="s">
        <v>27</v>
      </c>
      <c r="X33840" t="s">
        <v>27</v>
      </c>
    </row>
    <row r="33841" spans="1:24" x14ac:dyDescent="0.3">
      <c r="A33841" t="s">
        <v>632774</v>
      </c>
      <c r="B33841" t="s">
        <v>249</v>
      </c>
      <c r="C33841" t="s">
        <v>564602</v>
      </c>
      <c r="D33841" t="s">
        <v>27</v>
      </c>
      <c r="E33841" s="1">
        <v>44785.500335648147</v>
      </c>
      <c r="F33841" t="s">
        <v>598717</v>
      </c>
      <c r="G33841" t="b">
        <v>0</v>
      </c>
      <c r="H33841" t="s">
        <v>27</v>
      </c>
      <c r="I33841" t="s">
        <v>27</v>
      </c>
      <c r="J33841">
        <v>1</v>
      </c>
      <c r="K33841" t="s">
        <v>27</v>
      </c>
      <c r="L33841" t="s">
        <v>27</v>
      </c>
      <c r="M33841" t="s">
        <v>27</v>
      </c>
      <c r="N33841" t="s">
        <v>27</v>
      </c>
      <c r="O33841" t="s">
        <v>27</v>
      </c>
      <c r="P33841" t="s">
        <v>598721</v>
      </c>
      <c r="Q33841" t="s">
        <v>598722</v>
      </c>
      <c r="R33841" s="1">
        <v>44825.530370370368</v>
      </c>
      <c r="T33841" t="s">
        <v>27</v>
      </c>
      <c r="U33841" t="s">
        <v>27</v>
      </c>
      <c r="V33841" t="s">
        <v>27</v>
      </c>
      <c r="W33841" t="s">
        <v>27</v>
      </c>
      <c r="X33841" t="s">
        <v>27</v>
      </c>
    </row>
    <row r="33842" spans="1:24" x14ac:dyDescent="0.3">
      <c r="A33842" t="s">
        <v>632775</v>
      </c>
      <c r="B33842" t="s">
        <v>249</v>
      </c>
      <c r="C33842" t="s">
        <v>564606</v>
      </c>
      <c r="D33842" t="s">
        <v>27</v>
      </c>
      <c r="E33842" s="1">
        <v>44785.564606481479</v>
      </c>
      <c r="F33842" t="s">
        <v>598717</v>
      </c>
      <c r="G33842" t="b">
        <v>0</v>
      </c>
      <c r="H33842" t="s">
        <v>27</v>
      </c>
      <c r="I33842" t="s">
        <v>27</v>
      </c>
      <c r="J33842">
        <v>1</v>
      </c>
      <c r="K33842" t="s">
        <v>27</v>
      </c>
      <c r="L33842" t="s">
        <v>27</v>
      </c>
      <c r="M33842" t="s">
        <v>27</v>
      </c>
      <c r="N33842" t="s">
        <v>27</v>
      </c>
      <c r="O33842" t="s">
        <v>27</v>
      </c>
      <c r="P33842" t="s">
        <v>598721</v>
      </c>
      <c r="Q33842" t="s">
        <v>598722</v>
      </c>
      <c r="R33842" s="1">
        <v>44825.535520833335</v>
      </c>
      <c r="T33842" t="s">
        <v>27</v>
      </c>
      <c r="U33842" t="s">
        <v>27</v>
      </c>
      <c r="V33842" t="s">
        <v>27</v>
      </c>
      <c r="W33842" t="s">
        <v>27</v>
      </c>
      <c r="X33842" t="s">
        <v>27</v>
      </c>
    </row>
    <row r="33843" spans="1:24" x14ac:dyDescent="0.3">
      <c r="A33843" t="s">
        <v>632776</v>
      </c>
      <c r="B33843" t="s">
        <v>249</v>
      </c>
      <c r="C33843" t="s">
        <v>564637</v>
      </c>
      <c r="D33843" t="s">
        <v>27</v>
      </c>
      <c r="E33843" s="1">
        <v>44785.587187500001</v>
      </c>
      <c r="F33843" t="s">
        <v>598717</v>
      </c>
      <c r="G33843" t="b">
        <v>0</v>
      </c>
      <c r="H33843" t="s">
        <v>27</v>
      </c>
      <c r="I33843" t="s">
        <v>27</v>
      </c>
      <c r="J33843">
        <v>1</v>
      </c>
      <c r="K33843" t="s">
        <v>27</v>
      </c>
      <c r="L33843" t="s">
        <v>27</v>
      </c>
      <c r="M33843" t="s">
        <v>27</v>
      </c>
      <c r="N33843" t="s">
        <v>27</v>
      </c>
      <c r="O33843" t="s">
        <v>27</v>
      </c>
      <c r="P33843" t="s">
        <v>598718</v>
      </c>
      <c r="Q33843" t="s">
        <v>598719</v>
      </c>
      <c r="R33843" s="1">
        <v>44838.720671296294</v>
      </c>
      <c r="T33843" t="s">
        <v>27</v>
      </c>
      <c r="U33843" t="s">
        <v>27</v>
      </c>
      <c r="V33843" t="s">
        <v>27</v>
      </c>
      <c r="W33843" t="s">
        <v>27</v>
      </c>
      <c r="X33843" t="s">
        <v>27</v>
      </c>
    </row>
    <row r="33844" spans="1:24" x14ac:dyDescent="0.3">
      <c r="A33844" t="s">
        <v>632777</v>
      </c>
      <c r="B33844" t="s">
        <v>249</v>
      </c>
      <c r="C33844" t="s">
        <v>564668</v>
      </c>
      <c r="D33844" t="s">
        <v>27</v>
      </c>
      <c r="E33844" s="1">
        <v>44785.592175925929</v>
      </c>
      <c r="F33844" t="s">
        <v>598717</v>
      </c>
      <c r="G33844" t="b">
        <v>0</v>
      </c>
      <c r="H33844" t="s">
        <v>27</v>
      </c>
      <c r="I33844" t="s">
        <v>27</v>
      </c>
      <c r="J33844">
        <v>1</v>
      </c>
      <c r="K33844" t="s">
        <v>27</v>
      </c>
      <c r="L33844" t="s">
        <v>27</v>
      </c>
      <c r="M33844" t="s">
        <v>27</v>
      </c>
      <c r="N33844" t="s">
        <v>27</v>
      </c>
      <c r="O33844" t="s">
        <v>27</v>
      </c>
      <c r="P33844" t="s">
        <v>598721</v>
      </c>
      <c r="Q33844" t="s">
        <v>598722</v>
      </c>
      <c r="R33844" s="1">
        <v>44825.536180555559</v>
      </c>
      <c r="T33844" t="s">
        <v>27</v>
      </c>
      <c r="U33844" t="s">
        <v>27</v>
      </c>
      <c r="V33844" t="s">
        <v>27</v>
      </c>
      <c r="W33844" t="s">
        <v>27</v>
      </c>
      <c r="X33844" t="s">
        <v>27</v>
      </c>
    </row>
    <row r="33845" spans="1:24" x14ac:dyDescent="0.3">
      <c r="A33845" t="s">
        <v>632778</v>
      </c>
      <c r="B33845" t="s">
        <v>249</v>
      </c>
      <c r="C33845" t="s">
        <v>564714</v>
      </c>
      <c r="D33845" t="s">
        <v>27</v>
      </c>
      <c r="E33845" s="1">
        <v>44785.597141203703</v>
      </c>
      <c r="F33845" t="s">
        <v>598717</v>
      </c>
      <c r="G33845" t="b">
        <v>0</v>
      </c>
      <c r="H33845" t="s">
        <v>27</v>
      </c>
      <c r="I33845" t="s">
        <v>27</v>
      </c>
      <c r="J33845">
        <v>1</v>
      </c>
      <c r="K33845" t="s">
        <v>27</v>
      </c>
      <c r="L33845" t="s">
        <v>27</v>
      </c>
      <c r="M33845" t="s">
        <v>27</v>
      </c>
      <c r="N33845" t="s">
        <v>27</v>
      </c>
      <c r="O33845" t="s">
        <v>27</v>
      </c>
      <c r="P33845" t="s">
        <v>598721</v>
      </c>
      <c r="Q33845" t="s">
        <v>598722</v>
      </c>
      <c r="R33845" s="1">
        <v>44825.531157407408</v>
      </c>
      <c r="T33845" t="s">
        <v>27</v>
      </c>
      <c r="U33845" t="s">
        <v>27</v>
      </c>
      <c r="V33845" t="s">
        <v>27</v>
      </c>
      <c r="W33845" t="s">
        <v>27</v>
      </c>
      <c r="X33845" t="s">
        <v>27</v>
      </c>
    </row>
    <row r="33846" spans="1:24" x14ac:dyDescent="0.3">
      <c r="A33846" t="s">
        <v>632779</v>
      </c>
      <c r="B33846" t="s">
        <v>249</v>
      </c>
      <c r="C33846" t="s">
        <v>564745</v>
      </c>
      <c r="D33846" t="s">
        <v>27</v>
      </c>
      <c r="E33846" s="1">
        <v>44785.605162037034</v>
      </c>
      <c r="F33846" t="s">
        <v>598717</v>
      </c>
      <c r="G33846" t="b">
        <v>0</v>
      </c>
      <c r="H33846" t="s">
        <v>27</v>
      </c>
      <c r="I33846" t="s">
        <v>27</v>
      </c>
      <c r="J33846">
        <v>1</v>
      </c>
      <c r="K33846" t="s">
        <v>27</v>
      </c>
      <c r="L33846" t="s">
        <v>27</v>
      </c>
      <c r="M33846" t="s">
        <v>27</v>
      </c>
      <c r="N33846" t="s">
        <v>27</v>
      </c>
      <c r="O33846" t="s">
        <v>27</v>
      </c>
      <c r="P33846" t="s">
        <v>598718</v>
      </c>
      <c r="Q33846" t="s">
        <v>598719</v>
      </c>
      <c r="R33846" s="1">
        <v>44838.721284722225</v>
      </c>
      <c r="T33846" t="s">
        <v>27</v>
      </c>
      <c r="U33846" t="s">
        <v>27</v>
      </c>
      <c r="V33846" t="s">
        <v>27</v>
      </c>
      <c r="W33846" t="s">
        <v>27</v>
      </c>
      <c r="X33846" t="s">
        <v>27</v>
      </c>
    </row>
    <row r="33847" spans="1:24" x14ac:dyDescent="0.3">
      <c r="A33847" t="s">
        <v>632780</v>
      </c>
      <c r="B33847" t="s">
        <v>249</v>
      </c>
      <c r="C33847" t="s">
        <v>564761</v>
      </c>
      <c r="D33847" t="s">
        <v>27</v>
      </c>
      <c r="E33847" s="1">
        <v>44785.607604166667</v>
      </c>
      <c r="F33847" t="s">
        <v>598717</v>
      </c>
      <c r="G33847" t="b">
        <v>0</v>
      </c>
      <c r="H33847" t="s">
        <v>27</v>
      </c>
      <c r="I33847" t="s">
        <v>27</v>
      </c>
      <c r="J33847">
        <v>1</v>
      </c>
      <c r="K33847" t="s">
        <v>27</v>
      </c>
      <c r="L33847" t="s">
        <v>27</v>
      </c>
      <c r="M33847" t="s">
        <v>27</v>
      </c>
      <c r="N33847" t="s">
        <v>27</v>
      </c>
      <c r="O33847" t="s">
        <v>27</v>
      </c>
      <c r="P33847" t="s">
        <v>598721</v>
      </c>
      <c r="Q33847" t="s">
        <v>598722</v>
      </c>
      <c r="R33847" s="1">
        <v>44825.540335648147</v>
      </c>
      <c r="T33847" t="s">
        <v>27</v>
      </c>
      <c r="U33847" t="s">
        <v>27</v>
      </c>
      <c r="V33847" t="s">
        <v>27</v>
      </c>
      <c r="W33847" t="s">
        <v>27</v>
      </c>
      <c r="X33847" t="s">
        <v>27</v>
      </c>
    </row>
    <row r="33848" spans="1:24" x14ac:dyDescent="0.3">
      <c r="A33848" t="s">
        <v>632781</v>
      </c>
      <c r="B33848" t="s">
        <v>249</v>
      </c>
      <c r="C33848" t="s">
        <v>564777</v>
      </c>
      <c r="D33848" t="s">
        <v>27</v>
      </c>
      <c r="E33848" s="1">
        <v>44785.622719907406</v>
      </c>
      <c r="F33848" t="s">
        <v>598717</v>
      </c>
      <c r="G33848" t="b">
        <v>0</v>
      </c>
      <c r="H33848" t="s">
        <v>27</v>
      </c>
      <c r="I33848" t="s">
        <v>27</v>
      </c>
      <c r="J33848">
        <v>1</v>
      </c>
      <c r="K33848" t="s">
        <v>27</v>
      </c>
      <c r="L33848" t="s">
        <v>27</v>
      </c>
      <c r="M33848" t="s">
        <v>27</v>
      </c>
      <c r="N33848" t="s">
        <v>27</v>
      </c>
      <c r="O33848" t="s">
        <v>27</v>
      </c>
      <c r="P33848" t="s">
        <v>598721</v>
      </c>
      <c r="Q33848" t="s">
        <v>598722</v>
      </c>
      <c r="R33848" s="1">
        <v>44825.533136574071</v>
      </c>
      <c r="T33848" t="s">
        <v>27</v>
      </c>
      <c r="U33848" t="s">
        <v>27</v>
      </c>
      <c r="V33848" t="s">
        <v>27</v>
      </c>
      <c r="W33848" t="s">
        <v>27</v>
      </c>
      <c r="X33848" t="s">
        <v>27</v>
      </c>
    </row>
    <row r="33849" spans="1:24" x14ac:dyDescent="0.3">
      <c r="A33849" t="s">
        <v>632782</v>
      </c>
      <c r="B33849" t="s">
        <v>249</v>
      </c>
      <c r="C33849" t="s">
        <v>564793</v>
      </c>
      <c r="D33849" t="s">
        <v>27</v>
      </c>
      <c r="E33849" s="1">
        <v>44785.632337962961</v>
      </c>
      <c r="F33849" t="s">
        <v>598717</v>
      </c>
      <c r="G33849" t="b">
        <v>0</v>
      </c>
      <c r="H33849" t="s">
        <v>27</v>
      </c>
      <c r="I33849" t="s">
        <v>27</v>
      </c>
      <c r="J33849">
        <v>1</v>
      </c>
      <c r="K33849" t="s">
        <v>27</v>
      </c>
      <c r="L33849" t="s">
        <v>27</v>
      </c>
      <c r="M33849" t="s">
        <v>27</v>
      </c>
      <c r="N33849" t="s">
        <v>27</v>
      </c>
      <c r="O33849" t="s">
        <v>27</v>
      </c>
      <c r="P33849" t="s">
        <v>598721</v>
      </c>
      <c r="Q33849" t="s">
        <v>598722</v>
      </c>
      <c r="R33849" s="1">
        <v>44825.534490740742</v>
      </c>
      <c r="T33849" t="s">
        <v>27</v>
      </c>
      <c r="U33849" t="s">
        <v>27</v>
      </c>
      <c r="V33849" t="s">
        <v>27</v>
      </c>
      <c r="W33849" t="s">
        <v>27</v>
      </c>
      <c r="X33849" t="s">
        <v>27</v>
      </c>
    </row>
    <row r="33850" spans="1:24" x14ac:dyDescent="0.3">
      <c r="A33850" t="s">
        <v>632783</v>
      </c>
      <c r="B33850" t="s">
        <v>249</v>
      </c>
      <c r="C33850" t="s">
        <v>564824</v>
      </c>
      <c r="D33850" t="s">
        <v>27</v>
      </c>
      <c r="E33850" s="1">
        <v>44785.641226851854</v>
      </c>
      <c r="F33850" t="s">
        <v>598717</v>
      </c>
      <c r="G33850" t="b">
        <v>0</v>
      </c>
      <c r="H33850" t="s">
        <v>27</v>
      </c>
      <c r="I33850" t="s">
        <v>27</v>
      </c>
      <c r="J33850">
        <v>1</v>
      </c>
      <c r="K33850" t="s">
        <v>27</v>
      </c>
      <c r="L33850" t="s">
        <v>27</v>
      </c>
      <c r="M33850" t="s">
        <v>27</v>
      </c>
      <c r="N33850" t="s">
        <v>27</v>
      </c>
      <c r="O33850" t="s">
        <v>27</v>
      </c>
      <c r="P33850" t="s">
        <v>598721</v>
      </c>
      <c r="Q33850" t="s">
        <v>598722</v>
      </c>
      <c r="R33850" s="1">
        <v>44825.529247685183</v>
      </c>
      <c r="T33850" t="s">
        <v>27</v>
      </c>
      <c r="U33850" t="s">
        <v>27</v>
      </c>
      <c r="V33850" t="s">
        <v>27</v>
      </c>
      <c r="W33850" t="s">
        <v>27</v>
      </c>
      <c r="X33850" t="s">
        <v>27</v>
      </c>
    </row>
    <row r="33851" spans="1:24" x14ac:dyDescent="0.3">
      <c r="A33851" t="s">
        <v>632784</v>
      </c>
      <c r="B33851" t="s">
        <v>249</v>
      </c>
      <c r="C33851" t="s">
        <v>564840</v>
      </c>
      <c r="D33851" t="s">
        <v>27</v>
      </c>
      <c r="E33851" s="1">
        <v>44785.644050925926</v>
      </c>
      <c r="F33851" t="s">
        <v>598717</v>
      </c>
      <c r="G33851" t="b">
        <v>0</v>
      </c>
      <c r="H33851" t="s">
        <v>27</v>
      </c>
      <c r="I33851" t="s">
        <v>27</v>
      </c>
      <c r="J33851">
        <v>1</v>
      </c>
      <c r="K33851" t="s">
        <v>27</v>
      </c>
      <c r="L33851" t="s">
        <v>27</v>
      </c>
      <c r="M33851" t="s">
        <v>27</v>
      </c>
      <c r="N33851" t="s">
        <v>27</v>
      </c>
      <c r="O33851" t="s">
        <v>27</v>
      </c>
      <c r="P33851" t="s">
        <v>598721</v>
      </c>
      <c r="Q33851" t="s">
        <v>598722</v>
      </c>
      <c r="R33851" s="1">
        <v>44825.534317129626</v>
      </c>
      <c r="T33851" t="s">
        <v>27</v>
      </c>
      <c r="U33851" t="s">
        <v>27</v>
      </c>
      <c r="V33851" t="s">
        <v>27</v>
      </c>
      <c r="W33851" t="s">
        <v>27</v>
      </c>
      <c r="X33851" t="s">
        <v>27</v>
      </c>
    </row>
    <row r="33852" spans="1:24" x14ac:dyDescent="0.3">
      <c r="A33852" t="s">
        <v>632785</v>
      </c>
      <c r="B33852" t="s">
        <v>249</v>
      </c>
      <c r="C33852" t="s">
        <v>564856</v>
      </c>
      <c r="D33852" t="s">
        <v>27</v>
      </c>
      <c r="E33852" s="1">
        <v>44786.478043981479</v>
      </c>
      <c r="F33852" t="s">
        <v>598717</v>
      </c>
      <c r="G33852" t="b">
        <v>0</v>
      </c>
      <c r="H33852" t="s">
        <v>27</v>
      </c>
      <c r="I33852" t="s">
        <v>27</v>
      </c>
      <c r="J33852">
        <v>1</v>
      </c>
      <c r="K33852" t="s">
        <v>27</v>
      </c>
      <c r="L33852" t="s">
        <v>27</v>
      </c>
      <c r="M33852" t="s">
        <v>27</v>
      </c>
      <c r="N33852" t="s">
        <v>27</v>
      </c>
      <c r="O33852" t="s">
        <v>27</v>
      </c>
      <c r="P33852" t="s">
        <v>598721</v>
      </c>
      <c r="Q33852" t="s">
        <v>598722</v>
      </c>
      <c r="R33852" s="1">
        <v>44825.534907407404</v>
      </c>
      <c r="T33852" t="s">
        <v>27</v>
      </c>
      <c r="U33852" t="s">
        <v>27</v>
      </c>
      <c r="V33852" t="s">
        <v>27</v>
      </c>
      <c r="W33852" t="s">
        <v>27</v>
      </c>
      <c r="X33852" t="s">
        <v>27</v>
      </c>
    </row>
    <row r="33853" spans="1:24" x14ac:dyDescent="0.3">
      <c r="A33853" t="s">
        <v>632786</v>
      </c>
      <c r="B33853" t="s">
        <v>249</v>
      </c>
      <c r="C33853" t="s">
        <v>564872</v>
      </c>
      <c r="D33853" t="s">
        <v>27</v>
      </c>
      <c r="E33853" s="1">
        <v>44786.500324074077</v>
      </c>
      <c r="F33853" t="s">
        <v>598717</v>
      </c>
      <c r="G33853" t="b">
        <v>0</v>
      </c>
      <c r="H33853" t="s">
        <v>27</v>
      </c>
      <c r="I33853" t="s">
        <v>27</v>
      </c>
      <c r="J33853">
        <v>1</v>
      </c>
      <c r="K33853" t="s">
        <v>27</v>
      </c>
      <c r="L33853" t="s">
        <v>27</v>
      </c>
      <c r="M33853" t="s">
        <v>27</v>
      </c>
      <c r="N33853" t="s">
        <v>27</v>
      </c>
      <c r="O33853" t="s">
        <v>27</v>
      </c>
      <c r="P33853" t="s">
        <v>598721</v>
      </c>
      <c r="Q33853" t="s">
        <v>598722</v>
      </c>
      <c r="R33853" s="1">
        <v>44825.538611111115</v>
      </c>
      <c r="T33853" t="s">
        <v>27</v>
      </c>
      <c r="U33853" t="s">
        <v>27</v>
      </c>
      <c r="V33853" t="s">
        <v>27</v>
      </c>
      <c r="W33853" t="s">
        <v>27</v>
      </c>
      <c r="X33853" t="s">
        <v>27</v>
      </c>
    </row>
    <row r="33854" spans="1:24" x14ac:dyDescent="0.3">
      <c r="A33854" t="s">
        <v>632787</v>
      </c>
      <c r="B33854" t="s">
        <v>249</v>
      </c>
      <c r="C33854" t="s">
        <v>564876</v>
      </c>
      <c r="D33854" t="s">
        <v>27</v>
      </c>
      <c r="E33854" s="1">
        <v>44786.514618055553</v>
      </c>
      <c r="F33854" t="s">
        <v>598717</v>
      </c>
      <c r="G33854" t="b">
        <v>0</v>
      </c>
      <c r="H33854" t="s">
        <v>27</v>
      </c>
      <c r="I33854" t="s">
        <v>27</v>
      </c>
      <c r="J33854">
        <v>1</v>
      </c>
      <c r="K33854" t="s">
        <v>27</v>
      </c>
      <c r="L33854" t="s">
        <v>27</v>
      </c>
      <c r="M33854" t="s">
        <v>27</v>
      </c>
      <c r="N33854" t="s">
        <v>27</v>
      </c>
      <c r="O33854" t="s">
        <v>27</v>
      </c>
      <c r="P33854" t="s">
        <v>598721</v>
      </c>
      <c r="Q33854" t="s">
        <v>598722</v>
      </c>
      <c r="R33854" s="1">
        <v>44825.541261574072</v>
      </c>
      <c r="T33854" t="s">
        <v>27</v>
      </c>
      <c r="U33854" t="s">
        <v>27</v>
      </c>
      <c r="V33854" t="s">
        <v>27</v>
      </c>
      <c r="W33854" t="s">
        <v>27</v>
      </c>
      <c r="X33854" t="s">
        <v>27</v>
      </c>
    </row>
    <row r="33855" spans="1:24" x14ac:dyDescent="0.3">
      <c r="A33855" t="s">
        <v>632788</v>
      </c>
      <c r="B33855" t="s">
        <v>249</v>
      </c>
      <c r="C33855" t="s">
        <v>564892</v>
      </c>
      <c r="D33855" t="s">
        <v>27</v>
      </c>
      <c r="E33855" s="1">
        <v>44786.55395833333</v>
      </c>
      <c r="F33855" t="s">
        <v>598717</v>
      </c>
      <c r="G33855" t="b">
        <v>0</v>
      </c>
      <c r="H33855" t="s">
        <v>27</v>
      </c>
      <c r="I33855" t="s">
        <v>27</v>
      </c>
      <c r="J33855">
        <v>1</v>
      </c>
      <c r="K33855" t="s">
        <v>27</v>
      </c>
      <c r="L33855" t="s">
        <v>27</v>
      </c>
      <c r="M33855" t="s">
        <v>27</v>
      </c>
      <c r="N33855" t="s">
        <v>27</v>
      </c>
      <c r="O33855" t="s">
        <v>27</v>
      </c>
      <c r="P33855" t="s">
        <v>598721</v>
      </c>
      <c r="Q33855" t="s">
        <v>598722</v>
      </c>
      <c r="R33855" s="1">
        <v>44825.537037037036</v>
      </c>
      <c r="T33855" t="s">
        <v>27</v>
      </c>
      <c r="U33855" t="s">
        <v>27</v>
      </c>
      <c r="V33855" t="s">
        <v>27</v>
      </c>
      <c r="W33855" t="s">
        <v>27</v>
      </c>
      <c r="X33855" t="s">
        <v>27</v>
      </c>
    </row>
    <row r="33856" spans="1:24" x14ac:dyDescent="0.3">
      <c r="A33856" t="s">
        <v>632789</v>
      </c>
      <c r="B33856" t="s">
        <v>249</v>
      </c>
      <c r="C33856" t="s">
        <v>564923</v>
      </c>
      <c r="D33856" t="s">
        <v>27</v>
      </c>
      <c r="E33856" s="1">
        <v>44786.562280092592</v>
      </c>
      <c r="F33856" t="s">
        <v>598717</v>
      </c>
      <c r="G33856" t="b">
        <v>0</v>
      </c>
      <c r="H33856" t="s">
        <v>27</v>
      </c>
      <c r="I33856" t="s">
        <v>27</v>
      </c>
      <c r="J33856">
        <v>1</v>
      </c>
      <c r="K33856" t="s">
        <v>27</v>
      </c>
      <c r="L33856" t="s">
        <v>27</v>
      </c>
      <c r="M33856" t="s">
        <v>27</v>
      </c>
      <c r="N33856" t="s">
        <v>27</v>
      </c>
      <c r="O33856" t="s">
        <v>27</v>
      </c>
      <c r="P33856" t="s">
        <v>598721</v>
      </c>
      <c r="Q33856" t="s">
        <v>598722</v>
      </c>
      <c r="R33856" s="1">
        <v>44825.537106481483</v>
      </c>
      <c r="T33856" t="s">
        <v>27</v>
      </c>
      <c r="U33856" t="s">
        <v>27</v>
      </c>
      <c r="V33856" t="s">
        <v>27</v>
      </c>
      <c r="W33856" t="s">
        <v>27</v>
      </c>
      <c r="X33856" t="s">
        <v>27</v>
      </c>
    </row>
    <row r="33857" spans="1:24" x14ac:dyDescent="0.3">
      <c r="A33857" t="s">
        <v>632790</v>
      </c>
      <c r="B33857" t="s">
        <v>249</v>
      </c>
      <c r="C33857" t="s">
        <v>564939</v>
      </c>
      <c r="D33857" t="s">
        <v>27</v>
      </c>
      <c r="E33857" s="1">
        <v>44786.564259259256</v>
      </c>
      <c r="F33857" t="s">
        <v>598717</v>
      </c>
      <c r="G33857" t="b">
        <v>0</v>
      </c>
      <c r="H33857" t="s">
        <v>27</v>
      </c>
      <c r="I33857" t="s">
        <v>27</v>
      </c>
      <c r="J33857">
        <v>1</v>
      </c>
      <c r="K33857" t="s">
        <v>27</v>
      </c>
      <c r="L33857" t="s">
        <v>27</v>
      </c>
      <c r="M33857" t="s">
        <v>27</v>
      </c>
      <c r="N33857" t="s">
        <v>27</v>
      </c>
      <c r="O33857" t="s">
        <v>27</v>
      </c>
      <c r="P33857" t="s">
        <v>598721</v>
      </c>
      <c r="Q33857" t="s">
        <v>598722</v>
      </c>
      <c r="R33857" s="1">
        <v>44825.529733796298</v>
      </c>
      <c r="T33857" t="s">
        <v>27</v>
      </c>
      <c r="U33857" t="s">
        <v>27</v>
      </c>
      <c r="V33857" t="s">
        <v>27</v>
      </c>
      <c r="W33857" t="s">
        <v>27</v>
      </c>
      <c r="X33857" t="s">
        <v>27</v>
      </c>
    </row>
    <row r="33858" spans="1:24" x14ac:dyDescent="0.3">
      <c r="A33858" t="s">
        <v>632791</v>
      </c>
      <c r="B33858" t="s">
        <v>249</v>
      </c>
      <c r="C33858" t="s">
        <v>564955</v>
      </c>
      <c r="D33858" t="s">
        <v>27</v>
      </c>
      <c r="E33858" s="1">
        <v>44786.56927083333</v>
      </c>
      <c r="F33858" t="s">
        <v>598717</v>
      </c>
      <c r="G33858" t="b">
        <v>0</v>
      </c>
      <c r="H33858" t="s">
        <v>27</v>
      </c>
      <c r="I33858" t="s">
        <v>27</v>
      </c>
      <c r="J33858">
        <v>1</v>
      </c>
      <c r="K33858" t="s">
        <v>27</v>
      </c>
      <c r="L33858" t="s">
        <v>27</v>
      </c>
      <c r="M33858" t="s">
        <v>27</v>
      </c>
      <c r="N33858" t="s">
        <v>27</v>
      </c>
      <c r="O33858" t="s">
        <v>27</v>
      </c>
      <c r="P33858" t="s">
        <v>598721</v>
      </c>
      <c r="Q33858" t="s">
        <v>598722</v>
      </c>
      <c r="R33858" s="1">
        <v>44825.539942129632</v>
      </c>
      <c r="T33858" t="s">
        <v>27</v>
      </c>
      <c r="U33858" t="s">
        <v>27</v>
      </c>
      <c r="V33858" t="s">
        <v>27</v>
      </c>
      <c r="W33858" t="s">
        <v>27</v>
      </c>
      <c r="X33858" t="s">
        <v>27</v>
      </c>
    </row>
    <row r="33859" spans="1:24" x14ac:dyDescent="0.3">
      <c r="A33859" t="s">
        <v>632792</v>
      </c>
      <c r="B33859" t="s">
        <v>249</v>
      </c>
      <c r="C33859" t="s">
        <v>564971</v>
      </c>
      <c r="D33859" t="s">
        <v>27</v>
      </c>
      <c r="E33859" s="1">
        <v>44786.576631944445</v>
      </c>
      <c r="F33859" t="s">
        <v>598717</v>
      </c>
      <c r="G33859" t="b">
        <v>0</v>
      </c>
      <c r="H33859" t="s">
        <v>27</v>
      </c>
      <c r="I33859" t="s">
        <v>27</v>
      </c>
      <c r="J33859">
        <v>1</v>
      </c>
      <c r="K33859" t="s">
        <v>27</v>
      </c>
      <c r="L33859" t="s">
        <v>27</v>
      </c>
      <c r="M33859" t="s">
        <v>27</v>
      </c>
      <c r="N33859" t="s">
        <v>27</v>
      </c>
      <c r="O33859" t="s">
        <v>27</v>
      </c>
      <c r="P33859" t="s">
        <v>598721</v>
      </c>
      <c r="Q33859" t="s">
        <v>598722</v>
      </c>
      <c r="R33859" s="1">
        <v>44825.534236111111</v>
      </c>
      <c r="T33859" t="s">
        <v>27</v>
      </c>
      <c r="U33859" t="s">
        <v>27</v>
      </c>
      <c r="V33859" t="s">
        <v>27</v>
      </c>
      <c r="W33859" t="s">
        <v>27</v>
      </c>
      <c r="X33859" t="s">
        <v>27</v>
      </c>
    </row>
    <row r="33860" spans="1:24" x14ac:dyDescent="0.3">
      <c r="A33860" t="s">
        <v>632793</v>
      </c>
      <c r="B33860" t="s">
        <v>249</v>
      </c>
      <c r="C33860" t="s">
        <v>564987</v>
      </c>
      <c r="D33860" t="s">
        <v>27</v>
      </c>
      <c r="E33860" s="1">
        <v>44786.57980324074</v>
      </c>
      <c r="F33860" t="s">
        <v>598717</v>
      </c>
      <c r="G33860" t="b">
        <v>0</v>
      </c>
      <c r="H33860" t="s">
        <v>27</v>
      </c>
      <c r="I33860" t="s">
        <v>27</v>
      </c>
      <c r="J33860">
        <v>1</v>
      </c>
      <c r="K33860" t="s">
        <v>27</v>
      </c>
      <c r="L33860" t="s">
        <v>27</v>
      </c>
      <c r="M33860" t="s">
        <v>27</v>
      </c>
      <c r="N33860" t="s">
        <v>27</v>
      </c>
      <c r="O33860" t="s">
        <v>27</v>
      </c>
      <c r="P33860" t="s">
        <v>598721</v>
      </c>
      <c r="Q33860" t="s">
        <v>598722</v>
      </c>
      <c r="R33860" s="1">
        <v>44825.533078703702</v>
      </c>
      <c r="T33860" t="s">
        <v>27</v>
      </c>
      <c r="U33860" t="s">
        <v>27</v>
      </c>
      <c r="V33860" t="s">
        <v>27</v>
      </c>
      <c r="W33860" t="s">
        <v>27</v>
      </c>
      <c r="X33860" t="s">
        <v>27</v>
      </c>
    </row>
    <row r="33861" spans="1:24" x14ac:dyDescent="0.3">
      <c r="A33861" t="s">
        <v>632794</v>
      </c>
      <c r="B33861" t="s">
        <v>249</v>
      </c>
      <c r="C33861" t="s">
        <v>565018</v>
      </c>
      <c r="D33861" t="s">
        <v>27</v>
      </c>
      <c r="E33861" s="1">
        <v>44786.584155092591</v>
      </c>
      <c r="F33861" t="s">
        <v>598717</v>
      </c>
      <c r="G33861" t="b">
        <v>0</v>
      </c>
      <c r="H33861" t="s">
        <v>27</v>
      </c>
      <c r="I33861" t="s">
        <v>27</v>
      </c>
      <c r="J33861">
        <v>1</v>
      </c>
      <c r="K33861" t="s">
        <v>27</v>
      </c>
      <c r="L33861" t="s">
        <v>27</v>
      </c>
      <c r="M33861" t="s">
        <v>27</v>
      </c>
      <c r="N33861" t="s">
        <v>27</v>
      </c>
      <c r="O33861" t="s">
        <v>27</v>
      </c>
      <c r="P33861" t="s">
        <v>598721</v>
      </c>
      <c r="Q33861" t="s">
        <v>598722</v>
      </c>
      <c r="R33861" s="1">
        <v>44825.535775462966</v>
      </c>
      <c r="T33861" t="s">
        <v>27</v>
      </c>
      <c r="U33861" t="s">
        <v>27</v>
      </c>
      <c r="V33861" t="s">
        <v>27</v>
      </c>
      <c r="W33861" t="s">
        <v>27</v>
      </c>
      <c r="X33861" t="s">
        <v>27</v>
      </c>
    </row>
    <row r="33862" spans="1:24" x14ac:dyDescent="0.3">
      <c r="A33862" t="s">
        <v>632795</v>
      </c>
      <c r="B33862" t="s">
        <v>249</v>
      </c>
      <c r="C33862" t="s">
        <v>565034</v>
      </c>
      <c r="D33862" t="s">
        <v>27</v>
      </c>
      <c r="E33862" s="1">
        <v>44786.586643518516</v>
      </c>
      <c r="F33862" t="s">
        <v>598717</v>
      </c>
      <c r="G33862" t="b">
        <v>0</v>
      </c>
      <c r="H33862" t="s">
        <v>27</v>
      </c>
      <c r="I33862" t="s">
        <v>27</v>
      </c>
      <c r="J33862">
        <v>1</v>
      </c>
      <c r="K33862" t="s">
        <v>27</v>
      </c>
      <c r="L33862" t="s">
        <v>27</v>
      </c>
      <c r="M33862" t="s">
        <v>27</v>
      </c>
      <c r="N33862" t="s">
        <v>27</v>
      </c>
      <c r="O33862" t="s">
        <v>27</v>
      </c>
      <c r="P33862" t="s">
        <v>598721</v>
      </c>
      <c r="Q33862" t="s">
        <v>598722</v>
      </c>
      <c r="R33862" s="1">
        <v>44825.525347222225</v>
      </c>
      <c r="T33862" t="s">
        <v>27</v>
      </c>
      <c r="U33862" t="s">
        <v>27</v>
      </c>
      <c r="V33862" t="s">
        <v>27</v>
      </c>
      <c r="W33862" t="s">
        <v>27</v>
      </c>
      <c r="X33862" t="s">
        <v>27</v>
      </c>
    </row>
    <row r="33863" spans="1:24" x14ac:dyDescent="0.3">
      <c r="A33863" t="s">
        <v>632796</v>
      </c>
      <c r="B33863" t="s">
        <v>249</v>
      </c>
      <c r="C33863" t="s">
        <v>565050</v>
      </c>
      <c r="D33863" t="s">
        <v>27</v>
      </c>
      <c r="E33863" s="1">
        <v>44786.590196759258</v>
      </c>
      <c r="F33863" t="s">
        <v>598717</v>
      </c>
      <c r="G33863" t="b">
        <v>0</v>
      </c>
      <c r="H33863" t="s">
        <v>27</v>
      </c>
      <c r="I33863" t="s">
        <v>27</v>
      </c>
      <c r="J33863">
        <v>1</v>
      </c>
      <c r="K33863" t="s">
        <v>27</v>
      </c>
      <c r="L33863" t="s">
        <v>27</v>
      </c>
      <c r="M33863" t="s">
        <v>27</v>
      </c>
      <c r="N33863" t="s">
        <v>27</v>
      </c>
      <c r="O33863" t="s">
        <v>27</v>
      </c>
      <c r="P33863" t="s">
        <v>598721</v>
      </c>
      <c r="Q33863" t="s">
        <v>598722</v>
      </c>
      <c r="R33863" s="1">
        <v>44825.525138888886</v>
      </c>
      <c r="T33863" t="s">
        <v>27</v>
      </c>
      <c r="U33863" t="s">
        <v>27</v>
      </c>
      <c r="V33863" t="s">
        <v>27</v>
      </c>
      <c r="W33863" t="s">
        <v>27</v>
      </c>
      <c r="X33863" t="s">
        <v>27</v>
      </c>
    </row>
    <row r="33864" spans="1:24" x14ac:dyDescent="0.3">
      <c r="A33864" t="s">
        <v>632797</v>
      </c>
      <c r="B33864" t="s">
        <v>249</v>
      </c>
      <c r="C33864" t="s">
        <v>565066</v>
      </c>
      <c r="D33864" t="s">
        <v>27</v>
      </c>
      <c r="E33864" s="1">
        <v>44786.592002314814</v>
      </c>
      <c r="F33864" t="s">
        <v>598717</v>
      </c>
      <c r="G33864" t="b">
        <v>0</v>
      </c>
      <c r="H33864" t="s">
        <v>27</v>
      </c>
      <c r="I33864" t="s">
        <v>27</v>
      </c>
      <c r="J33864">
        <v>1</v>
      </c>
      <c r="K33864" t="s">
        <v>27</v>
      </c>
      <c r="L33864" t="s">
        <v>27</v>
      </c>
      <c r="M33864" t="s">
        <v>27</v>
      </c>
      <c r="N33864" t="s">
        <v>27</v>
      </c>
      <c r="O33864" t="s">
        <v>27</v>
      </c>
      <c r="P33864" t="s">
        <v>598721</v>
      </c>
      <c r="Q33864" t="s">
        <v>598722</v>
      </c>
      <c r="R33864" s="1">
        <v>44825.526655092595</v>
      </c>
      <c r="T33864" t="s">
        <v>27</v>
      </c>
      <c r="U33864" t="s">
        <v>27</v>
      </c>
      <c r="V33864" t="s">
        <v>27</v>
      </c>
      <c r="W33864" t="s">
        <v>27</v>
      </c>
      <c r="X33864" t="s">
        <v>27</v>
      </c>
    </row>
    <row r="33865" spans="1:24" x14ac:dyDescent="0.3">
      <c r="A33865" t="s">
        <v>632798</v>
      </c>
      <c r="B33865" t="s">
        <v>249</v>
      </c>
      <c r="C33865" t="s">
        <v>565097</v>
      </c>
      <c r="D33865" t="s">
        <v>27</v>
      </c>
      <c r="E33865" s="1">
        <v>44786.594768518517</v>
      </c>
      <c r="F33865" t="s">
        <v>598717</v>
      </c>
      <c r="G33865" t="b">
        <v>0</v>
      </c>
      <c r="H33865" t="s">
        <v>27</v>
      </c>
      <c r="I33865" t="s">
        <v>27</v>
      </c>
      <c r="J33865">
        <v>1</v>
      </c>
      <c r="K33865" t="s">
        <v>27</v>
      </c>
      <c r="L33865" t="s">
        <v>27</v>
      </c>
      <c r="M33865" t="s">
        <v>27</v>
      </c>
      <c r="N33865" t="s">
        <v>27</v>
      </c>
      <c r="O33865" t="s">
        <v>27</v>
      </c>
      <c r="P33865" t="s">
        <v>598721</v>
      </c>
      <c r="Q33865" t="s">
        <v>598722</v>
      </c>
      <c r="R33865" s="1">
        <v>44825.533726851849</v>
      </c>
      <c r="T33865" t="s">
        <v>27</v>
      </c>
      <c r="U33865" t="s">
        <v>27</v>
      </c>
      <c r="V33865" t="s">
        <v>27</v>
      </c>
      <c r="W33865" t="s">
        <v>27</v>
      </c>
      <c r="X33865" t="s">
        <v>27</v>
      </c>
    </row>
    <row r="33866" spans="1:24" x14ac:dyDescent="0.3">
      <c r="A33866" t="s">
        <v>632799</v>
      </c>
      <c r="B33866" t="s">
        <v>249</v>
      </c>
      <c r="C33866" t="s">
        <v>565113</v>
      </c>
      <c r="D33866" t="s">
        <v>27</v>
      </c>
      <c r="E33866" s="1">
        <v>44786.600706018522</v>
      </c>
      <c r="F33866" t="s">
        <v>598717</v>
      </c>
      <c r="G33866" t="b">
        <v>0</v>
      </c>
      <c r="H33866" t="s">
        <v>27</v>
      </c>
      <c r="I33866" t="s">
        <v>27</v>
      </c>
      <c r="J33866">
        <v>1</v>
      </c>
      <c r="K33866" t="s">
        <v>27</v>
      </c>
      <c r="L33866" t="s">
        <v>27</v>
      </c>
      <c r="M33866" t="s">
        <v>27</v>
      </c>
      <c r="N33866" t="s">
        <v>27</v>
      </c>
      <c r="O33866" t="s">
        <v>27</v>
      </c>
      <c r="P33866" t="s">
        <v>598721</v>
      </c>
      <c r="Q33866" t="s">
        <v>598722</v>
      </c>
      <c r="R33866" s="1">
        <v>44825.532835648148</v>
      </c>
      <c r="T33866" t="s">
        <v>27</v>
      </c>
      <c r="U33866" t="s">
        <v>27</v>
      </c>
      <c r="V33866" t="s">
        <v>27</v>
      </c>
      <c r="W33866" t="s">
        <v>27</v>
      </c>
      <c r="X33866" t="s">
        <v>27</v>
      </c>
    </row>
    <row r="33867" spans="1:24" x14ac:dyDescent="0.3">
      <c r="A33867" t="s">
        <v>632800</v>
      </c>
      <c r="B33867" t="s">
        <v>249</v>
      </c>
      <c r="C33867" t="s">
        <v>565204</v>
      </c>
      <c r="D33867" t="s">
        <v>27</v>
      </c>
      <c r="E33867" s="1">
        <v>44786.6094212963</v>
      </c>
      <c r="F33867" t="s">
        <v>598717</v>
      </c>
      <c r="G33867" t="b">
        <v>0</v>
      </c>
      <c r="H33867" t="s">
        <v>27</v>
      </c>
      <c r="I33867" t="s">
        <v>27</v>
      </c>
      <c r="J33867">
        <v>1</v>
      </c>
      <c r="K33867" t="s">
        <v>27</v>
      </c>
      <c r="L33867" t="s">
        <v>27</v>
      </c>
      <c r="M33867" t="s">
        <v>27</v>
      </c>
      <c r="N33867" t="s">
        <v>27</v>
      </c>
      <c r="O33867" t="s">
        <v>27</v>
      </c>
      <c r="P33867" t="s">
        <v>598721</v>
      </c>
      <c r="Q33867" t="s">
        <v>598722</v>
      </c>
      <c r="R33867" s="1">
        <v>44825.536354166667</v>
      </c>
      <c r="T33867" t="s">
        <v>27</v>
      </c>
      <c r="U33867" t="s">
        <v>27</v>
      </c>
      <c r="V33867" t="s">
        <v>27</v>
      </c>
      <c r="W33867" t="s">
        <v>27</v>
      </c>
      <c r="X33867" t="s">
        <v>27</v>
      </c>
    </row>
    <row r="33868" spans="1:24" x14ac:dyDescent="0.3">
      <c r="A33868" t="s">
        <v>632801</v>
      </c>
      <c r="B33868" t="s">
        <v>249</v>
      </c>
      <c r="C33868" t="s">
        <v>565220</v>
      </c>
      <c r="D33868" t="s">
        <v>27</v>
      </c>
      <c r="E33868" s="1">
        <v>44786.611180555556</v>
      </c>
      <c r="F33868" t="s">
        <v>598717</v>
      </c>
      <c r="G33868" t="b">
        <v>0</v>
      </c>
      <c r="H33868" t="s">
        <v>27</v>
      </c>
      <c r="I33868" t="s">
        <v>27</v>
      </c>
      <c r="J33868">
        <v>1</v>
      </c>
      <c r="K33868" t="s">
        <v>27</v>
      </c>
      <c r="L33868" t="s">
        <v>27</v>
      </c>
      <c r="M33868" t="s">
        <v>27</v>
      </c>
      <c r="N33868" t="s">
        <v>27</v>
      </c>
      <c r="O33868" t="s">
        <v>27</v>
      </c>
      <c r="P33868" t="s">
        <v>598721</v>
      </c>
      <c r="Q33868" t="s">
        <v>598722</v>
      </c>
      <c r="R33868" s="1">
        <v>44825.535833333335</v>
      </c>
      <c r="T33868" t="s">
        <v>27</v>
      </c>
      <c r="U33868" t="s">
        <v>27</v>
      </c>
      <c r="V33868" t="s">
        <v>27</v>
      </c>
      <c r="W33868" t="s">
        <v>27</v>
      </c>
      <c r="X33868" t="s">
        <v>27</v>
      </c>
    </row>
    <row r="33869" spans="1:24" x14ac:dyDescent="0.3">
      <c r="A33869" t="s">
        <v>632802</v>
      </c>
      <c r="B33869" t="s">
        <v>249</v>
      </c>
      <c r="C33869" t="s">
        <v>565236</v>
      </c>
      <c r="D33869" t="s">
        <v>27</v>
      </c>
      <c r="E33869" s="1">
        <v>44786.61309027778</v>
      </c>
      <c r="F33869" t="s">
        <v>598717</v>
      </c>
      <c r="G33869" t="b">
        <v>0</v>
      </c>
      <c r="H33869" t="s">
        <v>27</v>
      </c>
      <c r="I33869" t="s">
        <v>27</v>
      </c>
      <c r="J33869">
        <v>1</v>
      </c>
      <c r="K33869" t="s">
        <v>27</v>
      </c>
      <c r="L33869" t="s">
        <v>27</v>
      </c>
      <c r="M33869" t="s">
        <v>27</v>
      </c>
      <c r="N33869" t="s">
        <v>27</v>
      </c>
      <c r="O33869" t="s">
        <v>27</v>
      </c>
      <c r="P33869" t="s">
        <v>598721</v>
      </c>
      <c r="Q33869" t="s">
        <v>598722</v>
      </c>
      <c r="R33869" s="1">
        <v>44825.537835648145</v>
      </c>
      <c r="T33869" t="s">
        <v>27</v>
      </c>
      <c r="U33869" t="s">
        <v>27</v>
      </c>
      <c r="V33869" t="s">
        <v>27</v>
      </c>
      <c r="W33869" t="s">
        <v>27</v>
      </c>
      <c r="X33869" t="s">
        <v>27</v>
      </c>
    </row>
    <row r="33870" spans="1:24" x14ac:dyDescent="0.3">
      <c r="A33870" t="s">
        <v>632803</v>
      </c>
      <c r="B33870" t="s">
        <v>249</v>
      </c>
      <c r="C33870" t="s">
        <v>565282</v>
      </c>
      <c r="D33870" t="s">
        <v>27</v>
      </c>
      <c r="E33870" s="1">
        <v>44786.618368055555</v>
      </c>
      <c r="F33870" t="s">
        <v>598717</v>
      </c>
      <c r="G33870" t="b">
        <v>0</v>
      </c>
      <c r="H33870" t="s">
        <v>27</v>
      </c>
      <c r="I33870" t="s">
        <v>27</v>
      </c>
      <c r="J33870">
        <v>1</v>
      </c>
      <c r="K33870" t="s">
        <v>27</v>
      </c>
      <c r="L33870" t="s">
        <v>27</v>
      </c>
      <c r="M33870" t="s">
        <v>27</v>
      </c>
      <c r="N33870" t="s">
        <v>27</v>
      </c>
      <c r="O33870" t="s">
        <v>27</v>
      </c>
      <c r="P33870" t="s">
        <v>598721</v>
      </c>
      <c r="Q33870" t="s">
        <v>598722</v>
      </c>
      <c r="R33870" s="1">
        <v>44825.526898148149</v>
      </c>
      <c r="T33870" t="s">
        <v>27</v>
      </c>
      <c r="U33870" t="s">
        <v>27</v>
      </c>
      <c r="V33870" t="s">
        <v>27</v>
      </c>
      <c r="W33870" t="s">
        <v>27</v>
      </c>
      <c r="X33870" t="s">
        <v>27</v>
      </c>
    </row>
    <row r="33871" spans="1:24" x14ac:dyDescent="0.3">
      <c r="A33871" t="s">
        <v>632804</v>
      </c>
      <c r="B33871" t="s">
        <v>249</v>
      </c>
      <c r="C33871" t="s">
        <v>565298</v>
      </c>
      <c r="D33871" t="s">
        <v>27</v>
      </c>
      <c r="E33871" s="1">
        <v>44786.620208333334</v>
      </c>
      <c r="F33871" t="s">
        <v>598717</v>
      </c>
      <c r="G33871" t="b">
        <v>0</v>
      </c>
      <c r="H33871" t="s">
        <v>27</v>
      </c>
      <c r="I33871" t="s">
        <v>27</v>
      </c>
      <c r="J33871">
        <v>1</v>
      </c>
      <c r="K33871" t="s">
        <v>27</v>
      </c>
      <c r="L33871" t="s">
        <v>27</v>
      </c>
      <c r="M33871" t="s">
        <v>27</v>
      </c>
      <c r="N33871" t="s">
        <v>27</v>
      </c>
      <c r="O33871" t="s">
        <v>27</v>
      </c>
      <c r="P33871" t="s">
        <v>598721</v>
      </c>
      <c r="Q33871" t="s">
        <v>598722</v>
      </c>
      <c r="R33871" s="1">
        <v>44825.528553240743</v>
      </c>
      <c r="T33871" t="s">
        <v>27</v>
      </c>
      <c r="U33871" t="s">
        <v>27</v>
      </c>
      <c r="V33871" t="s">
        <v>27</v>
      </c>
      <c r="W33871" t="s">
        <v>27</v>
      </c>
      <c r="X33871" t="s">
        <v>27</v>
      </c>
    </row>
    <row r="33872" spans="1:24" x14ac:dyDescent="0.3">
      <c r="A33872" t="s">
        <v>632805</v>
      </c>
      <c r="B33872" t="s">
        <v>249</v>
      </c>
      <c r="C33872" t="s">
        <v>565359</v>
      </c>
      <c r="D33872" t="s">
        <v>27</v>
      </c>
      <c r="E33872" s="1">
        <v>44786.624548611115</v>
      </c>
      <c r="F33872" t="s">
        <v>598717</v>
      </c>
      <c r="G33872" t="b">
        <v>0</v>
      </c>
      <c r="H33872" t="s">
        <v>27</v>
      </c>
      <c r="I33872" t="s">
        <v>27</v>
      </c>
      <c r="J33872">
        <v>1</v>
      </c>
      <c r="K33872" t="s">
        <v>27</v>
      </c>
      <c r="L33872" t="s">
        <v>27</v>
      </c>
      <c r="M33872" t="s">
        <v>27</v>
      </c>
      <c r="N33872" t="s">
        <v>27</v>
      </c>
      <c r="O33872" t="s">
        <v>27</v>
      </c>
      <c r="P33872" t="s">
        <v>598721</v>
      </c>
      <c r="Q33872" t="s">
        <v>598722</v>
      </c>
      <c r="R33872" s="1">
        <v>44825.531469907408</v>
      </c>
      <c r="T33872" t="s">
        <v>27</v>
      </c>
      <c r="U33872" t="s">
        <v>27</v>
      </c>
      <c r="V33872" t="s">
        <v>27</v>
      </c>
      <c r="W33872" t="s">
        <v>27</v>
      </c>
      <c r="X33872" t="s">
        <v>27</v>
      </c>
    </row>
    <row r="33873" spans="1:24" x14ac:dyDescent="0.3">
      <c r="A33873" t="s">
        <v>632806</v>
      </c>
      <c r="B33873" t="s">
        <v>249</v>
      </c>
      <c r="C33873" t="s">
        <v>565420</v>
      </c>
      <c r="D33873" t="s">
        <v>27</v>
      </c>
      <c r="E33873" s="1">
        <v>44786.634895833333</v>
      </c>
      <c r="F33873" t="s">
        <v>598717</v>
      </c>
      <c r="G33873" t="b">
        <v>0</v>
      </c>
      <c r="H33873" t="s">
        <v>27</v>
      </c>
      <c r="I33873" t="s">
        <v>27</v>
      </c>
      <c r="J33873">
        <v>1</v>
      </c>
      <c r="K33873" t="s">
        <v>27</v>
      </c>
      <c r="L33873" t="s">
        <v>27</v>
      </c>
      <c r="M33873" t="s">
        <v>27</v>
      </c>
      <c r="N33873" t="s">
        <v>27</v>
      </c>
      <c r="O33873" t="s">
        <v>27</v>
      </c>
      <c r="P33873" t="s">
        <v>598721</v>
      </c>
      <c r="Q33873" t="s">
        <v>598722</v>
      </c>
      <c r="R33873" s="1">
        <v>44825.525949074072</v>
      </c>
      <c r="T33873" t="s">
        <v>27</v>
      </c>
      <c r="U33873" t="s">
        <v>27</v>
      </c>
      <c r="V33873" t="s">
        <v>27</v>
      </c>
      <c r="W33873" t="s">
        <v>27</v>
      </c>
      <c r="X33873" t="s">
        <v>27</v>
      </c>
    </row>
    <row r="33874" spans="1:24" x14ac:dyDescent="0.3">
      <c r="A33874" t="s">
        <v>632807</v>
      </c>
      <c r="B33874" t="s">
        <v>249</v>
      </c>
      <c r="C33874" t="s">
        <v>565631</v>
      </c>
      <c r="D33874" t="s">
        <v>27</v>
      </c>
      <c r="E33874" s="1">
        <v>44786.650324074071</v>
      </c>
      <c r="F33874" t="s">
        <v>598717</v>
      </c>
      <c r="G33874" t="b">
        <v>0</v>
      </c>
      <c r="H33874" t="s">
        <v>27</v>
      </c>
      <c r="I33874" t="s">
        <v>27</v>
      </c>
      <c r="J33874">
        <v>1</v>
      </c>
      <c r="K33874" t="s">
        <v>27</v>
      </c>
      <c r="L33874" t="s">
        <v>27</v>
      </c>
      <c r="M33874" t="s">
        <v>27</v>
      </c>
      <c r="N33874" t="s">
        <v>27</v>
      </c>
      <c r="O33874" t="s">
        <v>27</v>
      </c>
      <c r="P33874" t="s">
        <v>598721</v>
      </c>
      <c r="Q33874" t="s">
        <v>598722</v>
      </c>
      <c r="R33874" s="1">
        <v>44825.53670138889</v>
      </c>
      <c r="T33874" t="s">
        <v>27</v>
      </c>
      <c r="U33874" t="s">
        <v>27</v>
      </c>
      <c r="V33874" t="s">
        <v>27</v>
      </c>
      <c r="W33874" t="s">
        <v>27</v>
      </c>
      <c r="X33874" t="s">
        <v>27</v>
      </c>
    </row>
    <row r="33875" spans="1:24" x14ac:dyDescent="0.3">
      <c r="A33875" t="s">
        <v>632808</v>
      </c>
      <c r="B33875" t="s">
        <v>249</v>
      </c>
      <c r="C33875" t="s">
        <v>565662</v>
      </c>
      <c r="D33875" t="s">
        <v>27</v>
      </c>
      <c r="E33875" s="1">
        <v>44786.653784722221</v>
      </c>
      <c r="F33875" t="s">
        <v>598717</v>
      </c>
      <c r="G33875" t="b">
        <v>0</v>
      </c>
      <c r="H33875" t="s">
        <v>27</v>
      </c>
      <c r="I33875" t="s">
        <v>27</v>
      </c>
      <c r="J33875">
        <v>1</v>
      </c>
      <c r="K33875" t="s">
        <v>27</v>
      </c>
      <c r="L33875" t="s">
        <v>27</v>
      </c>
      <c r="M33875" t="s">
        <v>27</v>
      </c>
      <c r="N33875" t="s">
        <v>27</v>
      </c>
      <c r="O33875" t="s">
        <v>27</v>
      </c>
      <c r="P33875" t="s">
        <v>598721</v>
      </c>
      <c r="Q33875" t="s">
        <v>598722</v>
      </c>
      <c r="R33875" s="1">
        <v>44825.529548611114</v>
      </c>
      <c r="T33875" t="s">
        <v>27</v>
      </c>
      <c r="U33875" t="s">
        <v>27</v>
      </c>
      <c r="V33875" t="s">
        <v>27</v>
      </c>
      <c r="W33875" t="s">
        <v>27</v>
      </c>
      <c r="X33875" t="s">
        <v>27</v>
      </c>
    </row>
    <row r="33876" spans="1:24" x14ac:dyDescent="0.3">
      <c r="A33876" t="s">
        <v>632809</v>
      </c>
      <c r="B33876" t="s">
        <v>249</v>
      </c>
      <c r="C33876" t="s">
        <v>565693</v>
      </c>
      <c r="D33876" t="s">
        <v>27</v>
      </c>
      <c r="E33876" s="1">
        <v>44786.658715277779</v>
      </c>
      <c r="F33876" t="s">
        <v>598717</v>
      </c>
      <c r="G33876" t="b">
        <v>0</v>
      </c>
      <c r="H33876" t="s">
        <v>27</v>
      </c>
      <c r="I33876" t="s">
        <v>27</v>
      </c>
      <c r="J33876">
        <v>1</v>
      </c>
      <c r="K33876" t="s">
        <v>27</v>
      </c>
      <c r="L33876" t="s">
        <v>27</v>
      </c>
      <c r="M33876" t="s">
        <v>27</v>
      </c>
      <c r="N33876" t="s">
        <v>27</v>
      </c>
      <c r="O33876" t="s">
        <v>27</v>
      </c>
      <c r="P33876" t="s">
        <v>598721</v>
      </c>
      <c r="Q33876" t="s">
        <v>598722</v>
      </c>
      <c r="R33876" s="1">
        <v>44825.530185185184</v>
      </c>
      <c r="T33876" t="s">
        <v>27</v>
      </c>
      <c r="U33876" t="s">
        <v>27</v>
      </c>
      <c r="V33876" t="s">
        <v>27</v>
      </c>
      <c r="W33876" t="s">
        <v>27</v>
      </c>
      <c r="X33876" t="s">
        <v>27</v>
      </c>
    </row>
    <row r="33877" spans="1:24" x14ac:dyDescent="0.3">
      <c r="A33877" t="s">
        <v>632810</v>
      </c>
      <c r="B33877" t="s">
        <v>249</v>
      </c>
      <c r="C33877" t="s">
        <v>565739</v>
      </c>
      <c r="D33877" t="s">
        <v>27</v>
      </c>
      <c r="E33877" s="1">
        <v>44786.663472222222</v>
      </c>
      <c r="F33877" t="s">
        <v>598717</v>
      </c>
      <c r="G33877" t="b">
        <v>0</v>
      </c>
      <c r="H33877" t="s">
        <v>27</v>
      </c>
      <c r="I33877" t="s">
        <v>27</v>
      </c>
      <c r="J33877">
        <v>1</v>
      </c>
      <c r="K33877" t="s">
        <v>27</v>
      </c>
      <c r="L33877" t="s">
        <v>27</v>
      </c>
      <c r="M33877" t="s">
        <v>27</v>
      </c>
      <c r="N33877" t="s">
        <v>27</v>
      </c>
      <c r="O33877" t="s">
        <v>27</v>
      </c>
      <c r="P33877" t="s">
        <v>598718</v>
      </c>
      <c r="Q33877" t="s">
        <v>598719</v>
      </c>
      <c r="R33877" s="1">
        <v>44838.7262962963</v>
      </c>
      <c r="T33877" t="s">
        <v>27</v>
      </c>
      <c r="U33877" t="s">
        <v>27</v>
      </c>
      <c r="V33877" t="s">
        <v>27</v>
      </c>
      <c r="W33877" t="s">
        <v>27</v>
      </c>
      <c r="X33877" t="s">
        <v>27</v>
      </c>
    </row>
    <row r="33878" spans="1:24" x14ac:dyDescent="0.3">
      <c r="A33878" t="s">
        <v>632811</v>
      </c>
      <c r="B33878" t="s">
        <v>249</v>
      </c>
      <c r="C33878" t="s">
        <v>565785</v>
      </c>
      <c r="D33878" t="s">
        <v>27</v>
      </c>
      <c r="E33878" s="1">
        <v>44786.667337962965</v>
      </c>
      <c r="F33878" t="s">
        <v>598717</v>
      </c>
      <c r="G33878" t="b">
        <v>0</v>
      </c>
      <c r="H33878" t="s">
        <v>27</v>
      </c>
      <c r="I33878" t="s">
        <v>27</v>
      </c>
      <c r="J33878">
        <v>1</v>
      </c>
      <c r="K33878" t="s">
        <v>27</v>
      </c>
      <c r="L33878" t="s">
        <v>27</v>
      </c>
      <c r="M33878" t="s">
        <v>27</v>
      </c>
      <c r="N33878" t="s">
        <v>27</v>
      </c>
      <c r="O33878" t="s">
        <v>27</v>
      </c>
      <c r="P33878" t="s">
        <v>598721</v>
      </c>
      <c r="Q33878" t="s">
        <v>598722</v>
      </c>
      <c r="R33878" s="1">
        <v>44825.529606481483</v>
      </c>
      <c r="T33878" t="s">
        <v>27</v>
      </c>
      <c r="U33878" t="s">
        <v>27</v>
      </c>
      <c r="V33878" t="s">
        <v>27</v>
      </c>
      <c r="W33878" t="s">
        <v>27</v>
      </c>
      <c r="X33878" t="s">
        <v>27</v>
      </c>
    </row>
    <row r="33879" spans="1:24" x14ac:dyDescent="0.3">
      <c r="A33879" t="s">
        <v>632812</v>
      </c>
      <c r="B33879" t="s">
        <v>249</v>
      </c>
      <c r="C33879" t="s">
        <v>565801</v>
      </c>
      <c r="D33879" t="s">
        <v>27</v>
      </c>
      <c r="E33879" s="1">
        <v>44786.671041666668</v>
      </c>
      <c r="F33879" t="s">
        <v>598717</v>
      </c>
      <c r="G33879" t="b">
        <v>0</v>
      </c>
      <c r="H33879" t="s">
        <v>27</v>
      </c>
      <c r="I33879" t="s">
        <v>27</v>
      </c>
      <c r="J33879">
        <v>1</v>
      </c>
      <c r="K33879" t="s">
        <v>27</v>
      </c>
      <c r="L33879" t="s">
        <v>27</v>
      </c>
      <c r="M33879" t="s">
        <v>27</v>
      </c>
      <c r="N33879" t="s">
        <v>27</v>
      </c>
      <c r="O33879" t="s">
        <v>27</v>
      </c>
      <c r="P33879" t="s">
        <v>598721</v>
      </c>
      <c r="Q33879" t="s">
        <v>598722</v>
      </c>
      <c r="R33879" s="1">
        <v>44825.538344907407</v>
      </c>
      <c r="T33879" t="s">
        <v>27</v>
      </c>
      <c r="U33879" t="s">
        <v>27</v>
      </c>
      <c r="V33879" t="s">
        <v>27</v>
      </c>
      <c r="W33879" t="s">
        <v>27</v>
      </c>
      <c r="X33879" t="s">
        <v>27</v>
      </c>
    </row>
    <row r="33880" spans="1:24" x14ac:dyDescent="0.3">
      <c r="A33880" t="s">
        <v>632813</v>
      </c>
      <c r="B33880" t="s">
        <v>249</v>
      </c>
      <c r="C33880" t="s">
        <v>565847</v>
      </c>
      <c r="D33880" t="s">
        <v>27</v>
      </c>
      <c r="E33880" s="1">
        <v>44786.677037037036</v>
      </c>
      <c r="F33880" t="s">
        <v>598717</v>
      </c>
      <c r="G33880" t="b">
        <v>0</v>
      </c>
      <c r="H33880" t="s">
        <v>27</v>
      </c>
      <c r="I33880" t="s">
        <v>27</v>
      </c>
      <c r="J33880">
        <v>1</v>
      </c>
      <c r="K33880" t="s">
        <v>27</v>
      </c>
      <c r="L33880" t="s">
        <v>27</v>
      </c>
      <c r="M33880" t="s">
        <v>27</v>
      </c>
      <c r="N33880" t="s">
        <v>27</v>
      </c>
      <c r="O33880" t="s">
        <v>27</v>
      </c>
      <c r="P33880" t="s">
        <v>598718</v>
      </c>
      <c r="Q33880" t="s">
        <v>598719</v>
      </c>
      <c r="R33880" s="1">
        <v>44838.728518518517</v>
      </c>
      <c r="T33880" t="s">
        <v>27</v>
      </c>
      <c r="U33880" t="s">
        <v>27</v>
      </c>
      <c r="V33880" t="s">
        <v>27</v>
      </c>
      <c r="W33880" t="s">
        <v>27</v>
      </c>
      <c r="X33880" t="s">
        <v>27</v>
      </c>
    </row>
    <row r="33881" spans="1:24" x14ac:dyDescent="0.3">
      <c r="A33881" t="s">
        <v>632814</v>
      </c>
      <c r="B33881" t="s">
        <v>249</v>
      </c>
      <c r="C33881" t="s">
        <v>565893</v>
      </c>
      <c r="D33881" t="s">
        <v>27</v>
      </c>
      <c r="E33881" s="1">
        <v>44786.681631944448</v>
      </c>
      <c r="F33881" t="s">
        <v>598717</v>
      </c>
      <c r="G33881" t="b">
        <v>0</v>
      </c>
      <c r="H33881" t="s">
        <v>27</v>
      </c>
      <c r="I33881" t="s">
        <v>27</v>
      </c>
      <c r="J33881">
        <v>1</v>
      </c>
      <c r="K33881" t="s">
        <v>27</v>
      </c>
      <c r="L33881" t="s">
        <v>27</v>
      </c>
      <c r="M33881" t="s">
        <v>27</v>
      </c>
      <c r="N33881" t="s">
        <v>27</v>
      </c>
      <c r="O33881" t="s">
        <v>27</v>
      </c>
      <c r="P33881" t="s">
        <v>598718</v>
      </c>
      <c r="Q33881" t="s">
        <v>598719</v>
      </c>
      <c r="R33881" s="1">
        <v>44838.728680555556</v>
      </c>
      <c r="T33881" t="s">
        <v>27</v>
      </c>
      <c r="U33881" t="s">
        <v>27</v>
      </c>
      <c r="V33881" t="s">
        <v>27</v>
      </c>
      <c r="W33881" t="s">
        <v>27</v>
      </c>
      <c r="X33881" t="s">
        <v>27</v>
      </c>
    </row>
    <row r="33882" spans="1:24" x14ac:dyDescent="0.3">
      <c r="A33882" t="s">
        <v>632815</v>
      </c>
      <c r="B33882" t="s">
        <v>249</v>
      </c>
      <c r="C33882" t="s">
        <v>565954</v>
      </c>
      <c r="D33882" t="s">
        <v>27</v>
      </c>
      <c r="E33882" s="1">
        <v>44787.437719907408</v>
      </c>
      <c r="F33882" t="s">
        <v>598717</v>
      </c>
      <c r="G33882" t="b">
        <v>0</v>
      </c>
      <c r="H33882" t="s">
        <v>27</v>
      </c>
      <c r="I33882" t="s">
        <v>27</v>
      </c>
      <c r="J33882">
        <v>1</v>
      </c>
      <c r="K33882" t="s">
        <v>27</v>
      </c>
      <c r="L33882" t="s">
        <v>27</v>
      </c>
      <c r="M33882" t="s">
        <v>27</v>
      </c>
      <c r="N33882" t="s">
        <v>27</v>
      </c>
      <c r="O33882" t="s">
        <v>27</v>
      </c>
      <c r="P33882" t="s">
        <v>598721</v>
      </c>
      <c r="Q33882" t="s">
        <v>598722</v>
      </c>
      <c r="R33882" s="1">
        <v>44825.525416666664</v>
      </c>
      <c r="T33882" t="s">
        <v>27</v>
      </c>
      <c r="U33882" t="s">
        <v>27</v>
      </c>
      <c r="V33882" t="s">
        <v>27</v>
      </c>
      <c r="W33882" t="s">
        <v>27</v>
      </c>
      <c r="X33882" t="s">
        <v>27</v>
      </c>
    </row>
    <row r="33883" spans="1:24" x14ac:dyDescent="0.3">
      <c r="A33883" t="s">
        <v>632816</v>
      </c>
      <c r="B33883" t="s">
        <v>249</v>
      </c>
      <c r="C33883" t="s">
        <v>565970</v>
      </c>
      <c r="D33883" t="s">
        <v>27</v>
      </c>
      <c r="E33883" s="1">
        <v>44787.440682870372</v>
      </c>
      <c r="F33883" t="s">
        <v>598717</v>
      </c>
      <c r="G33883" t="b">
        <v>0</v>
      </c>
      <c r="H33883" t="s">
        <v>27</v>
      </c>
      <c r="I33883" t="s">
        <v>27</v>
      </c>
      <c r="J33883">
        <v>1</v>
      </c>
      <c r="K33883" t="s">
        <v>27</v>
      </c>
      <c r="L33883" t="s">
        <v>27</v>
      </c>
      <c r="M33883" t="s">
        <v>27</v>
      </c>
      <c r="N33883" t="s">
        <v>27</v>
      </c>
      <c r="O33883" t="s">
        <v>27</v>
      </c>
      <c r="P33883" t="s">
        <v>598721</v>
      </c>
      <c r="Q33883" t="s">
        <v>598722</v>
      </c>
      <c r="R33883" s="1">
        <v>44825.536782407406</v>
      </c>
      <c r="T33883" t="s">
        <v>27</v>
      </c>
      <c r="U33883" t="s">
        <v>27</v>
      </c>
      <c r="V33883" t="s">
        <v>27</v>
      </c>
      <c r="W33883" t="s">
        <v>27</v>
      </c>
      <c r="X33883" t="s">
        <v>27</v>
      </c>
    </row>
    <row r="33884" spans="1:24" x14ac:dyDescent="0.3">
      <c r="A33884" t="s">
        <v>632817</v>
      </c>
      <c r="B33884" t="s">
        <v>249</v>
      </c>
      <c r="C33884" t="s">
        <v>565986</v>
      </c>
      <c r="D33884" t="s">
        <v>27</v>
      </c>
      <c r="E33884" s="1">
        <v>44787.465601851851</v>
      </c>
      <c r="F33884" t="s">
        <v>598717</v>
      </c>
      <c r="G33884" t="b">
        <v>0</v>
      </c>
      <c r="H33884" t="s">
        <v>27</v>
      </c>
      <c r="I33884" t="s">
        <v>27</v>
      </c>
      <c r="J33884">
        <v>1</v>
      </c>
      <c r="K33884" t="s">
        <v>27</v>
      </c>
      <c r="L33884" t="s">
        <v>27</v>
      </c>
      <c r="M33884" t="s">
        <v>27</v>
      </c>
      <c r="N33884" t="s">
        <v>27</v>
      </c>
      <c r="O33884" t="s">
        <v>27</v>
      </c>
      <c r="P33884" t="s">
        <v>598721</v>
      </c>
      <c r="Q33884" t="s">
        <v>598722</v>
      </c>
      <c r="R33884" s="1">
        <v>44825.538206018522</v>
      </c>
      <c r="T33884" t="s">
        <v>27</v>
      </c>
      <c r="U33884" t="s">
        <v>27</v>
      </c>
      <c r="V33884" t="s">
        <v>27</v>
      </c>
      <c r="W33884" t="s">
        <v>27</v>
      </c>
      <c r="X33884" t="s">
        <v>27</v>
      </c>
    </row>
    <row r="33885" spans="1:24" x14ac:dyDescent="0.3">
      <c r="A33885" t="s">
        <v>632818</v>
      </c>
      <c r="B33885" t="s">
        <v>249</v>
      </c>
      <c r="C33885" t="s">
        <v>566002</v>
      </c>
      <c r="D33885" t="s">
        <v>27</v>
      </c>
      <c r="E33885" s="1">
        <v>44787.4919212963</v>
      </c>
      <c r="F33885" t="s">
        <v>598717</v>
      </c>
      <c r="G33885" t="b">
        <v>0</v>
      </c>
      <c r="H33885" t="s">
        <v>27</v>
      </c>
      <c r="I33885" t="s">
        <v>27</v>
      </c>
      <c r="J33885">
        <v>1</v>
      </c>
      <c r="K33885" t="s">
        <v>27</v>
      </c>
      <c r="L33885" t="s">
        <v>27</v>
      </c>
      <c r="M33885" t="s">
        <v>27</v>
      </c>
      <c r="N33885" t="s">
        <v>27</v>
      </c>
      <c r="O33885" t="s">
        <v>27</v>
      </c>
      <c r="P33885" t="s">
        <v>598721</v>
      </c>
      <c r="Q33885" t="s">
        <v>598722</v>
      </c>
      <c r="R33885" s="1">
        <v>44825.528993055559</v>
      </c>
      <c r="T33885" t="s">
        <v>27</v>
      </c>
      <c r="U33885" t="s">
        <v>27</v>
      </c>
      <c r="V33885" t="s">
        <v>27</v>
      </c>
      <c r="W33885" t="s">
        <v>27</v>
      </c>
      <c r="X33885" t="s">
        <v>27</v>
      </c>
    </row>
    <row r="33886" spans="1:24" x14ac:dyDescent="0.3">
      <c r="A33886" t="s">
        <v>632819</v>
      </c>
      <c r="B33886" t="s">
        <v>249</v>
      </c>
      <c r="C33886" t="s">
        <v>566018</v>
      </c>
      <c r="D33886" t="s">
        <v>27</v>
      </c>
      <c r="E33886" s="1">
        <v>44787.496666666666</v>
      </c>
      <c r="F33886" t="s">
        <v>598717</v>
      </c>
      <c r="G33886" t="b">
        <v>0</v>
      </c>
      <c r="H33886" t="s">
        <v>27</v>
      </c>
      <c r="I33886" t="s">
        <v>27</v>
      </c>
      <c r="J33886">
        <v>1</v>
      </c>
      <c r="K33886" t="s">
        <v>27</v>
      </c>
      <c r="L33886" t="s">
        <v>27</v>
      </c>
      <c r="M33886" t="s">
        <v>27</v>
      </c>
      <c r="N33886" t="s">
        <v>27</v>
      </c>
      <c r="O33886" t="s">
        <v>27</v>
      </c>
      <c r="P33886" t="s">
        <v>598721</v>
      </c>
      <c r="Q33886" t="s">
        <v>598722</v>
      </c>
      <c r="R33886" s="1">
        <v>44825.529930555553</v>
      </c>
      <c r="T33886" t="s">
        <v>27</v>
      </c>
      <c r="U33886" t="s">
        <v>27</v>
      </c>
      <c r="V33886" t="s">
        <v>27</v>
      </c>
      <c r="W33886" t="s">
        <v>27</v>
      </c>
      <c r="X33886" t="s">
        <v>27</v>
      </c>
    </row>
    <row r="33887" spans="1:24" x14ac:dyDescent="0.3">
      <c r="A33887" t="s">
        <v>632820</v>
      </c>
      <c r="B33887" t="s">
        <v>249</v>
      </c>
      <c r="C33887" t="s">
        <v>566034</v>
      </c>
      <c r="D33887" t="s">
        <v>27</v>
      </c>
      <c r="E33887" s="1">
        <v>44787.498900462961</v>
      </c>
      <c r="F33887" t="s">
        <v>598717</v>
      </c>
      <c r="G33887" t="b">
        <v>0</v>
      </c>
      <c r="H33887" t="s">
        <v>27</v>
      </c>
      <c r="I33887" t="s">
        <v>27</v>
      </c>
      <c r="J33887">
        <v>1</v>
      </c>
      <c r="K33887" t="s">
        <v>27</v>
      </c>
      <c r="L33887" t="s">
        <v>27</v>
      </c>
      <c r="M33887" t="s">
        <v>27</v>
      </c>
      <c r="N33887" t="s">
        <v>27</v>
      </c>
      <c r="O33887" t="s">
        <v>27</v>
      </c>
      <c r="P33887" t="s">
        <v>598721</v>
      </c>
      <c r="Q33887" t="s">
        <v>598722</v>
      </c>
      <c r="R33887" s="1">
        <v>44825.530486111114</v>
      </c>
      <c r="T33887" t="s">
        <v>27</v>
      </c>
      <c r="U33887" t="s">
        <v>27</v>
      </c>
      <c r="V33887" t="s">
        <v>27</v>
      </c>
      <c r="W33887" t="s">
        <v>27</v>
      </c>
      <c r="X33887" t="s">
        <v>27</v>
      </c>
    </row>
    <row r="33888" spans="1:24" x14ac:dyDescent="0.3">
      <c r="A33888" t="s">
        <v>632821</v>
      </c>
      <c r="B33888" t="s">
        <v>249</v>
      </c>
      <c r="C33888" t="s">
        <v>566053</v>
      </c>
      <c r="D33888" t="s">
        <v>27</v>
      </c>
      <c r="E33888" s="1">
        <v>44787.513483796298</v>
      </c>
      <c r="F33888" t="s">
        <v>598717</v>
      </c>
      <c r="G33888" t="b">
        <v>0</v>
      </c>
      <c r="H33888" t="s">
        <v>27</v>
      </c>
      <c r="I33888" t="s">
        <v>27</v>
      </c>
      <c r="J33888">
        <v>1</v>
      </c>
      <c r="K33888" t="s">
        <v>27</v>
      </c>
      <c r="L33888" t="s">
        <v>27</v>
      </c>
      <c r="M33888" t="s">
        <v>27</v>
      </c>
      <c r="N33888" t="s">
        <v>27</v>
      </c>
      <c r="O33888" t="s">
        <v>27</v>
      </c>
      <c r="P33888" t="s">
        <v>598721</v>
      </c>
      <c r="Q33888" t="s">
        <v>598722</v>
      </c>
      <c r="R33888" s="1">
        <v>44825.53025462963</v>
      </c>
      <c r="T33888" t="s">
        <v>27</v>
      </c>
      <c r="U33888" t="s">
        <v>27</v>
      </c>
      <c r="V33888" t="s">
        <v>27</v>
      </c>
      <c r="W33888" t="s">
        <v>27</v>
      </c>
      <c r="X33888" t="s">
        <v>27</v>
      </c>
    </row>
    <row r="33889" spans="1:24" x14ac:dyDescent="0.3">
      <c r="A33889" t="s">
        <v>632822</v>
      </c>
      <c r="B33889" t="s">
        <v>249</v>
      </c>
      <c r="C33889" t="s">
        <v>566069</v>
      </c>
      <c r="D33889" t="s">
        <v>27</v>
      </c>
      <c r="E33889" s="1">
        <v>44787.522083333337</v>
      </c>
      <c r="F33889" t="s">
        <v>598717</v>
      </c>
      <c r="G33889" t="b">
        <v>0</v>
      </c>
      <c r="H33889" t="s">
        <v>27</v>
      </c>
      <c r="I33889" t="s">
        <v>27</v>
      </c>
      <c r="J33889">
        <v>1</v>
      </c>
      <c r="K33889" t="s">
        <v>27</v>
      </c>
      <c r="L33889" t="s">
        <v>27</v>
      </c>
      <c r="M33889" t="s">
        <v>27</v>
      </c>
      <c r="N33889" t="s">
        <v>27</v>
      </c>
      <c r="O33889" t="s">
        <v>27</v>
      </c>
      <c r="P33889" t="s">
        <v>598721</v>
      </c>
      <c r="Q33889" t="s">
        <v>598722</v>
      </c>
      <c r="R33889" s="1">
        <v>44825.526192129626</v>
      </c>
      <c r="T33889" t="s">
        <v>27</v>
      </c>
      <c r="U33889" t="s">
        <v>27</v>
      </c>
      <c r="V33889" t="s">
        <v>27</v>
      </c>
      <c r="W33889" t="s">
        <v>27</v>
      </c>
      <c r="X33889" t="s">
        <v>27</v>
      </c>
    </row>
    <row r="33890" spans="1:24" x14ac:dyDescent="0.3">
      <c r="A33890" t="s">
        <v>632823</v>
      </c>
      <c r="B33890" t="s">
        <v>249</v>
      </c>
      <c r="C33890" t="s">
        <v>566085</v>
      </c>
      <c r="D33890" t="s">
        <v>27</v>
      </c>
      <c r="E33890" s="1">
        <v>44787.524236111109</v>
      </c>
      <c r="F33890" t="s">
        <v>598717</v>
      </c>
      <c r="G33890" t="b">
        <v>0</v>
      </c>
      <c r="H33890" t="s">
        <v>27</v>
      </c>
      <c r="I33890" t="s">
        <v>27</v>
      </c>
      <c r="J33890">
        <v>1</v>
      </c>
      <c r="K33890" t="s">
        <v>27</v>
      </c>
      <c r="L33890" t="s">
        <v>27</v>
      </c>
      <c r="M33890" t="s">
        <v>27</v>
      </c>
      <c r="N33890" t="s">
        <v>27</v>
      </c>
      <c r="O33890" t="s">
        <v>27</v>
      </c>
      <c r="P33890" t="s">
        <v>598721</v>
      </c>
      <c r="Q33890" t="s">
        <v>598722</v>
      </c>
      <c r="R33890" s="1">
        <v>44825.530648148146</v>
      </c>
      <c r="T33890" t="s">
        <v>27</v>
      </c>
      <c r="U33890" t="s">
        <v>27</v>
      </c>
      <c r="V33890" t="s">
        <v>27</v>
      </c>
      <c r="W33890" t="s">
        <v>27</v>
      </c>
      <c r="X33890" t="s">
        <v>27</v>
      </c>
    </row>
    <row r="33891" spans="1:24" x14ac:dyDescent="0.3">
      <c r="A33891" t="s">
        <v>632824</v>
      </c>
      <c r="B33891" t="s">
        <v>249</v>
      </c>
      <c r="C33891" t="s">
        <v>566131</v>
      </c>
      <c r="D33891" t="s">
        <v>27</v>
      </c>
      <c r="E33891" s="1">
        <v>44787.528854166667</v>
      </c>
      <c r="F33891" t="s">
        <v>598717</v>
      </c>
      <c r="G33891" t="b">
        <v>0</v>
      </c>
      <c r="H33891" t="s">
        <v>27</v>
      </c>
      <c r="I33891" t="s">
        <v>27</v>
      </c>
      <c r="J33891">
        <v>1</v>
      </c>
      <c r="K33891" t="s">
        <v>27</v>
      </c>
      <c r="L33891" t="s">
        <v>27</v>
      </c>
      <c r="M33891" t="s">
        <v>27</v>
      </c>
      <c r="N33891" t="s">
        <v>27</v>
      </c>
      <c r="O33891" t="s">
        <v>27</v>
      </c>
      <c r="P33891" t="s">
        <v>598721</v>
      </c>
      <c r="Q33891" t="s">
        <v>598722</v>
      </c>
      <c r="R33891" s="1">
        <v>44825.526539351849</v>
      </c>
      <c r="T33891" t="s">
        <v>27</v>
      </c>
      <c r="U33891" t="s">
        <v>27</v>
      </c>
      <c r="V33891" t="s">
        <v>27</v>
      </c>
      <c r="W33891" t="s">
        <v>27</v>
      </c>
      <c r="X33891" t="s">
        <v>27</v>
      </c>
    </row>
    <row r="33892" spans="1:24" x14ac:dyDescent="0.3">
      <c r="A33892" t="s">
        <v>632825</v>
      </c>
      <c r="B33892" t="s">
        <v>249</v>
      </c>
      <c r="C33892" t="s">
        <v>566147</v>
      </c>
      <c r="D33892" t="s">
        <v>27</v>
      </c>
      <c r="E33892" s="1">
        <v>44787.530914351853</v>
      </c>
      <c r="F33892" t="s">
        <v>598717</v>
      </c>
      <c r="G33892" t="b">
        <v>0</v>
      </c>
      <c r="H33892" t="s">
        <v>27</v>
      </c>
      <c r="I33892" t="s">
        <v>27</v>
      </c>
      <c r="J33892">
        <v>1</v>
      </c>
      <c r="K33892" t="s">
        <v>27</v>
      </c>
      <c r="L33892" t="s">
        <v>27</v>
      </c>
      <c r="M33892" t="s">
        <v>27</v>
      </c>
      <c r="N33892" t="s">
        <v>27</v>
      </c>
      <c r="O33892" t="s">
        <v>27</v>
      </c>
      <c r="P33892" t="s">
        <v>598721</v>
      </c>
      <c r="Q33892" t="s">
        <v>598722</v>
      </c>
      <c r="R33892" s="1">
        <v>44825.529178240744</v>
      </c>
      <c r="T33892" t="s">
        <v>27</v>
      </c>
      <c r="U33892" t="s">
        <v>27</v>
      </c>
      <c r="V33892" t="s">
        <v>27</v>
      </c>
      <c r="W33892" t="s">
        <v>27</v>
      </c>
      <c r="X33892" t="s">
        <v>27</v>
      </c>
    </row>
    <row r="33893" spans="1:24" x14ac:dyDescent="0.3">
      <c r="A33893" t="s">
        <v>632826</v>
      </c>
      <c r="B33893" t="s">
        <v>249</v>
      </c>
      <c r="C33893" t="s">
        <v>566163</v>
      </c>
      <c r="D33893" t="s">
        <v>27</v>
      </c>
      <c r="E33893" s="1">
        <v>44787.534097222226</v>
      </c>
      <c r="F33893" t="s">
        <v>598717</v>
      </c>
      <c r="G33893" t="b">
        <v>0</v>
      </c>
      <c r="H33893" t="s">
        <v>27</v>
      </c>
      <c r="I33893" t="s">
        <v>27</v>
      </c>
      <c r="J33893">
        <v>1</v>
      </c>
      <c r="K33893" t="s">
        <v>27</v>
      </c>
      <c r="L33893" t="s">
        <v>27</v>
      </c>
      <c r="M33893" t="s">
        <v>27</v>
      </c>
      <c r="N33893" t="s">
        <v>27</v>
      </c>
      <c r="O33893" t="s">
        <v>27</v>
      </c>
      <c r="P33893" t="s">
        <v>598721</v>
      </c>
      <c r="Q33893" t="s">
        <v>598722</v>
      </c>
      <c r="R33893" s="1">
        <v>44825.528333333335</v>
      </c>
      <c r="T33893" t="s">
        <v>27</v>
      </c>
      <c r="U33893" t="s">
        <v>27</v>
      </c>
      <c r="V33893" t="s">
        <v>27</v>
      </c>
      <c r="W33893" t="s">
        <v>27</v>
      </c>
      <c r="X33893" t="s">
        <v>27</v>
      </c>
    </row>
    <row r="33894" spans="1:24" x14ac:dyDescent="0.3">
      <c r="A33894" t="s">
        <v>632827</v>
      </c>
      <c r="B33894" t="s">
        <v>249</v>
      </c>
      <c r="C33894" t="s">
        <v>566209</v>
      </c>
      <c r="D33894" t="s">
        <v>27</v>
      </c>
      <c r="E33894" s="1">
        <v>44787.539918981478</v>
      </c>
      <c r="F33894" t="s">
        <v>598717</v>
      </c>
      <c r="G33894" t="b">
        <v>0</v>
      </c>
      <c r="H33894" t="s">
        <v>27</v>
      </c>
      <c r="I33894" t="s">
        <v>27</v>
      </c>
      <c r="J33894">
        <v>1</v>
      </c>
      <c r="K33894" t="s">
        <v>27</v>
      </c>
      <c r="L33894" t="s">
        <v>27</v>
      </c>
      <c r="M33894" t="s">
        <v>27</v>
      </c>
      <c r="N33894" t="s">
        <v>27</v>
      </c>
      <c r="O33894" t="s">
        <v>27</v>
      </c>
      <c r="P33894" t="s">
        <v>598721</v>
      </c>
      <c r="Q33894" t="s">
        <v>598722</v>
      </c>
      <c r="R33894" s="1">
        <v>44825.531944444447</v>
      </c>
      <c r="T33894" t="s">
        <v>27</v>
      </c>
      <c r="U33894" t="s">
        <v>27</v>
      </c>
      <c r="V33894" t="s">
        <v>27</v>
      </c>
      <c r="W33894" t="s">
        <v>27</v>
      </c>
      <c r="X33894" t="s">
        <v>27</v>
      </c>
    </row>
    <row r="33895" spans="1:24" x14ac:dyDescent="0.3">
      <c r="A33895" t="s">
        <v>632828</v>
      </c>
      <c r="B33895" t="s">
        <v>249</v>
      </c>
      <c r="C33895" t="s">
        <v>566255</v>
      </c>
      <c r="D33895" t="s">
        <v>27</v>
      </c>
      <c r="E33895" s="1">
        <v>44787.544363425928</v>
      </c>
      <c r="F33895" t="s">
        <v>598717</v>
      </c>
      <c r="G33895" t="b">
        <v>0</v>
      </c>
      <c r="H33895" t="s">
        <v>27</v>
      </c>
      <c r="I33895" t="s">
        <v>27</v>
      </c>
      <c r="J33895">
        <v>1</v>
      </c>
      <c r="K33895" t="s">
        <v>27</v>
      </c>
      <c r="L33895" t="s">
        <v>27</v>
      </c>
      <c r="M33895" t="s">
        <v>27</v>
      </c>
      <c r="N33895" t="s">
        <v>27</v>
      </c>
      <c r="O33895" t="s">
        <v>27</v>
      </c>
      <c r="P33895" t="s">
        <v>598721</v>
      </c>
      <c r="Q33895" t="s">
        <v>598722</v>
      </c>
      <c r="R33895" s="1">
        <v>44825.539155092592</v>
      </c>
      <c r="T33895" t="s">
        <v>27</v>
      </c>
      <c r="U33895" t="s">
        <v>27</v>
      </c>
      <c r="V33895" t="s">
        <v>27</v>
      </c>
      <c r="W33895" t="s">
        <v>27</v>
      </c>
      <c r="X33895" t="s">
        <v>27</v>
      </c>
    </row>
    <row r="33896" spans="1:24" x14ac:dyDescent="0.3">
      <c r="A33896" t="s">
        <v>632829</v>
      </c>
      <c r="B33896" t="s">
        <v>249</v>
      </c>
      <c r="C33896" t="s">
        <v>566271</v>
      </c>
      <c r="D33896" t="s">
        <v>27</v>
      </c>
      <c r="E33896" s="1">
        <v>44787.546249999999</v>
      </c>
      <c r="F33896" t="s">
        <v>598717</v>
      </c>
      <c r="G33896" t="b">
        <v>0</v>
      </c>
      <c r="H33896" t="s">
        <v>27</v>
      </c>
      <c r="I33896" t="s">
        <v>27</v>
      </c>
      <c r="J33896">
        <v>1</v>
      </c>
      <c r="K33896" t="s">
        <v>27</v>
      </c>
      <c r="L33896" t="s">
        <v>27</v>
      </c>
      <c r="M33896" t="s">
        <v>27</v>
      </c>
      <c r="N33896" t="s">
        <v>27</v>
      </c>
      <c r="O33896" t="s">
        <v>27</v>
      </c>
      <c r="P33896" t="s">
        <v>598721</v>
      </c>
      <c r="Q33896" t="s">
        <v>598722</v>
      </c>
      <c r="R33896" s="1">
        <v>44825.539398148147</v>
      </c>
      <c r="T33896" t="s">
        <v>27</v>
      </c>
      <c r="U33896" t="s">
        <v>27</v>
      </c>
      <c r="V33896" t="s">
        <v>27</v>
      </c>
      <c r="W33896" t="s">
        <v>27</v>
      </c>
      <c r="X33896" t="s">
        <v>27</v>
      </c>
    </row>
    <row r="33897" spans="1:24" x14ac:dyDescent="0.3">
      <c r="A33897" t="s">
        <v>632830</v>
      </c>
      <c r="B33897" t="s">
        <v>249</v>
      </c>
      <c r="C33897" t="s">
        <v>566317</v>
      </c>
      <c r="D33897" t="s">
        <v>27</v>
      </c>
      <c r="E33897" s="1">
        <v>44787.551157407404</v>
      </c>
      <c r="F33897" t="s">
        <v>598717</v>
      </c>
      <c r="G33897" t="b">
        <v>0</v>
      </c>
      <c r="H33897" t="s">
        <v>27</v>
      </c>
      <c r="I33897" t="s">
        <v>27</v>
      </c>
      <c r="J33897">
        <v>1</v>
      </c>
      <c r="K33897" t="s">
        <v>27</v>
      </c>
      <c r="L33897" t="s">
        <v>27</v>
      </c>
      <c r="M33897" t="s">
        <v>27</v>
      </c>
      <c r="N33897" t="s">
        <v>27</v>
      </c>
      <c r="O33897" t="s">
        <v>27</v>
      </c>
      <c r="P33897" t="s">
        <v>598721</v>
      </c>
      <c r="Q33897" t="s">
        <v>598722</v>
      </c>
      <c r="R33897" s="1">
        <v>44825.533402777779</v>
      </c>
      <c r="T33897" t="s">
        <v>27</v>
      </c>
      <c r="U33897" t="s">
        <v>27</v>
      </c>
      <c r="V33897" t="s">
        <v>27</v>
      </c>
      <c r="W33897" t="s">
        <v>27</v>
      </c>
      <c r="X33897" t="s">
        <v>27</v>
      </c>
    </row>
    <row r="33898" spans="1:24" x14ac:dyDescent="0.3">
      <c r="A33898" t="s">
        <v>632831</v>
      </c>
      <c r="B33898" t="s">
        <v>249</v>
      </c>
      <c r="C33898" t="s">
        <v>566333</v>
      </c>
      <c r="D33898" t="s">
        <v>27</v>
      </c>
      <c r="E33898" s="1">
        <v>44787.55300925926</v>
      </c>
      <c r="F33898" t="s">
        <v>598717</v>
      </c>
      <c r="G33898" t="b">
        <v>0</v>
      </c>
      <c r="H33898" t="s">
        <v>27</v>
      </c>
      <c r="I33898" t="s">
        <v>27</v>
      </c>
      <c r="J33898">
        <v>1</v>
      </c>
      <c r="K33898" t="s">
        <v>27</v>
      </c>
      <c r="L33898" t="s">
        <v>27</v>
      </c>
      <c r="M33898" t="s">
        <v>27</v>
      </c>
      <c r="N33898" t="s">
        <v>27</v>
      </c>
      <c r="O33898" t="s">
        <v>27</v>
      </c>
      <c r="P33898" t="s">
        <v>598721</v>
      </c>
      <c r="Q33898" t="s">
        <v>598722</v>
      </c>
      <c r="R33898" s="1">
        <v>44825.535717592589</v>
      </c>
      <c r="T33898" t="s">
        <v>27</v>
      </c>
      <c r="U33898" t="s">
        <v>27</v>
      </c>
      <c r="V33898" t="s">
        <v>27</v>
      </c>
      <c r="W33898" t="s">
        <v>27</v>
      </c>
      <c r="X33898" t="s">
        <v>27</v>
      </c>
    </row>
    <row r="33899" spans="1:24" x14ac:dyDescent="0.3">
      <c r="A33899" t="s">
        <v>632832</v>
      </c>
      <c r="B33899" t="s">
        <v>249</v>
      </c>
      <c r="C33899" t="s">
        <v>566379</v>
      </c>
      <c r="D33899" t="s">
        <v>27</v>
      </c>
      <c r="E33899" s="1">
        <v>44787.55741898148</v>
      </c>
      <c r="F33899" t="s">
        <v>598717</v>
      </c>
      <c r="G33899" t="b">
        <v>0</v>
      </c>
      <c r="H33899" t="s">
        <v>27</v>
      </c>
      <c r="I33899" t="s">
        <v>27</v>
      </c>
      <c r="J33899">
        <v>1</v>
      </c>
      <c r="K33899" t="s">
        <v>27</v>
      </c>
      <c r="L33899" t="s">
        <v>27</v>
      </c>
      <c r="M33899" t="s">
        <v>27</v>
      </c>
      <c r="N33899" t="s">
        <v>27</v>
      </c>
      <c r="O33899" t="s">
        <v>27</v>
      </c>
      <c r="P33899" t="s">
        <v>598718</v>
      </c>
      <c r="Q33899" t="s">
        <v>598719</v>
      </c>
      <c r="R33899" s="1">
        <v>44838.732210648152</v>
      </c>
      <c r="T33899" t="s">
        <v>27</v>
      </c>
      <c r="U33899" t="s">
        <v>27</v>
      </c>
      <c r="V33899" t="s">
        <v>27</v>
      </c>
      <c r="W33899" t="s">
        <v>27</v>
      </c>
      <c r="X33899" t="s">
        <v>27</v>
      </c>
    </row>
    <row r="33900" spans="1:24" x14ac:dyDescent="0.3">
      <c r="A33900" t="s">
        <v>632833</v>
      </c>
      <c r="B33900" t="s">
        <v>249</v>
      </c>
      <c r="C33900" t="s">
        <v>566470</v>
      </c>
      <c r="D33900" t="s">
        <v>27</v>
      </c>
      <c r="E33900" s="1">
        <v>44787.566064814811</v>
      </c>
      <c r="F33900" t="s">
        <v>598717</v>
      </c>
      <c r="G33900" t="b">
        <v>0</v>
      </c>
      <c r="H33900" t="s">
        <v>27</v>
      </c>
      <c r="I33900" t="s">
        <v>27</v>
      </c>
      <c r="J33900">
        <v>1</v>
      </c>
      <c r="K33900" t="s">
        <v>27</v>
      </c>
      <c r="L33900" t="s">
        <v>27</v>
      </c>
      <c r="M33900" t="s">
        <v>27</v>
      </c>
      <c r="N33900" t="s">
        <v>27</v>
      </c>
      <c r="O33900" t="s">
        <v>27</v>
      </c>
      <c r="P33900" t="s">
        <v>598721</v>
      </c>
      <c r="Q33900" t="s">
        <v>598722</v>
      </c>
      <c r="R33900" s="1">
        <v>44825.525590277779</v>
      </c>
      <c r="T33900" t="s">
        <v>27</v>
      </c>
      <c r="U33900" t="s">
        <v>27</v>
      </c>
      <c r="V33900" t="s">
        <v>27</v>
      </c>
      <c r="W33900" t="s">
        <v>27</v>
      </c>
      <c r="X33900" t="s">
        <v>27</v>
      </c>
    </row>
    <row r="33901" spans="1:24" x14ac:dyDescent="0.3">
      <c r="A33901" t="s">
        <v>632834</v>
      </c>
      <c r="B33901" t="s">
        <v>249</v>
      </c>
      <c r="C33901" t="s">
        <v>566516</v>
      </c>
      <c r="D33901" t="s">
        <v>27</v>
      </c>
      <c r="E33901" s="1">
        <v>44787.570393518516</v>
      </c>
      <c r="F33901" t="s">
        <v>598717</v>
      </c>
      <c r="G33901" t="b">
        <v>0</v>
      </c>
      <c r="H33901" t="s">
        <v>27</v>
      </c>
      <c r="I33901" t="s">
        <v>27</v>
      </c>
      <c r="J33901">
        <v>1</v>
      </c>
      <c r="K33901" t="s">
        <v>27</v>
      </c>
      <c r="L33901" t="s">
        <v>27</v>
      </c>
      <c r="M33901" t="s">
        <v>27</v>
      </c>
      <c r="N33901" t="s">
        <v>27</v>
      </c>
      <c r="O33901" t="s">
        <v>27</v>
      </c>
      <c r="P33901" t="s">
        <v>598718</v>
      </c>
      <c r="Q33901" t="s">
        <v>598719</v>
      </c>
      <c r="R33901" s="1">
        <v>44838.733229166668</v>
      </c>
      <c r="T33901" t="s">
        <v>27</v>
      </c>
      <c r="U33901" t="s">
        <v>27</v>
      </c>
      <c r="V33901" t="s">
        <v>27</v>
      </c>
      <c r="W33901" t="s">
        <v>27</v>
      </c>
      <c r="X33901" t="s">
        <v>27</v>
      </c>
    </row>
    <row r="33902" spans="1:24" x14ac:dyDescent="0.3">
      <c r="A33902" t="s">
        <v>632835</v>
      </c>
      <c r="B33902" t="s">
        <v>249</v>
      </c>
      <c r="C33902" t="s">
        <v>566667</v>
      </c>
      <c r="D33902" t="s">
        <v>27</v>
      </c>
      <c r="E33902" s="1">
        <v>44787.581458333334</v>
      </c>
      <c r="F33902" t="s">
        <v>598717</v>
      </c>
      <c r="G33902" t="b">
        <v>0</v>
      </c>
      <c r="H33902" t="s">
        <v>27</v>
      </c>
      <c r="I33902" t="s">
        <v>27</v>
      </c>
      <c r="J33902">
        <v>1</v>
      </c>
      <c r="K33902" t="s">
        <v>27</v>
      </c>
      <c r="L33902" t="s">
        <v>27</v>
      </c>
      <c r="M33902" t="s">
        <v>27</v>
      </c>
      <c r="N33902" t="s">
        <v>27</v>
      </c>
      <c r="O33902" t="s">
        <v>27</v>
      </c>
      <c r="P33902" t="s">
        <v>598718</v>
      </c>
      <c r="Q33902" t="s">
        <v>598719</v>
      </c>
      <c r="R33902" s="1">
        <v>44838.733391203707</v>
      </c>
      <c r="T33902" t="s">
        <v>27</v>
      </c>
      <c r="U33902" t="s">
        <v>27</v>
      </c>
      <c r="V33902" t="s">
        <v>27</v>
      </c>
      <c r="W33902" t="s">
        <v>27</v>
      </c>
      <c r="X33902" t="s">
        <v>27</v>
      </c>
    </row>
    <row r="33903" spans="1:24" x14ac:dyDescent="0.3">
      <c r="A33903" t="s">
        <v>632836</v>
      </c>
      <c r="B33903" t="s">
        <v>249</v>
      </c>
      <c r="C33903" t="s">
        <v>566713</v>
      </c>
      <c r="D33903" t="s">
        <v>27</v>
      </c>
      <c r="E33903" s="1">
        <v>44787.585277777776</v>
      </c>
      <c r="F33903" t="s">
        <v>598717</v>
      </c>
      <c r="G33903" t="b">
        <v>0</v>
      </c>
      <c r="H33903" t="s">
        <v>27</v>
      </c>
      <c r="I33903" t="s">
        <v>27</v>
      </c>
      <c r="J33903">
        <v>1</v>
      </c>
      <c r="K33903" t="s">
        <v>27</v>
      </c>
      <c r="L33903" t="s">
        <v>27</v>
      </c>
      <c r="M33903" t="s">
        <v>27</v>
      </c>
      <c r="N33903" t="s">
        <v>27</v>
      </c>
      <c r="O33903" t="s">
        <v>27</v>
      </c>
      <c r="P33903" t="s">
        <v>598721</v>
      </c>
      <c r="Q33903" t="s">
        <v>598722</v>
      </c>
      <c r="R33903" s="1">
        <v>44825.534837962965</v>
      </c>
      <c r="T33903" t="s">
        <v>27</v>
      </c>
      <c r="U33903" t="s">
        <v>27</v>
      </c>
      <c r="V33903" t="s">
        <v>27</v>
      </c>
      <c r="W33903" t="s">
        <v>27</v>
      </c>
      <c r="X33903" t="s">
        <v>27</v>
      </c>
    </row>
    <row r="33904" spans="1:24" x14ac:dyDescent="0.3">
      <c r="A33904" t="s">
        <v>632837</v>
      </c>
      <c r="B33904" t="s">
        <v>249</v>
      </c>
      <c r="C33904" t="s">
        <v>566744</v>
      </c>
      <c r="D33904" t="s">
        <v>27</v>
      </c>
      <c r="E33904" s="1">
        <v>44787.58829861111</v>
      </c>
      <c r="F33904" t="s">
        <v>598717</v>
      </c>
      <c r="G33904" t="b">
        <v>0</v>
      </c>
      <c r="H33904" t="s">
        <v>27</v>
      </c>
      <c r="I33904" t="s">
        <v>27</v>
      </c>
      <c r="J33904">
        <v>1</v>
      </c>
      <c r="K33904" t="s">
        <v>27</v>
      </c>
      <c r="L33904" t="s">
        <v>27</v>
      </c>
      <c r="M33904" t="s">
        <v>27</v>
      </c>
      <c r="N33904" t="s">
        <v>27</v>
      </c>
      <c r="O33904" t="s">
        <v>27</v>
      </c>
      <c r="P33904" t="s">
        <v>598721</v>
      </c>
      <c r="Q33904" t="s">
        <v>598722</v>
      </c>
      <c r="R33904" s="1">
        <v>44825.540555555555</v>
      </c>
      <c r="T33904" t="s">
        <v>27</v>
      </c>
      <c r="U33904" t="s">
        <v>27</v>
      </c>
      <c r="V33904" t="s">
        <v>27</v>
      </c>
      <c r="W33904" t="s">
        <v>27</v>
      </c>
      <c r="X33904" t="s">
        <v>27</v>
      </c>
    </row>
    <row r="33905" spans="1:24" x14ac:dyDescent="0.3">
      <c r="A33905" t="s">
        <v>632838</v>
      </c>
      <c r="B33905" t="s">
        <v>249</v>
      </c>
      <c r="C33905" t="s">
        <v>566790</v>
      </c>
      <c r="D33905" t="s">
        <v>27</v>
      </c>
      <c r="E33905" s="1">
        <v>44787.595949074072</v>
      </c>
      <c r="F33905" t="s">
        <v>598717</v>
      </c>
      <c r="G33905" t="b">
        <v>0</v>
      </c>
      <c r="H33905" t="s">
        <v>27</v>
      </c>
      <c r="I33905" t="s">
        <v>27</v>
      </c>
      <c r="J33905">
        <v>1</v>
      </c>
      <c r="K33905" t="s">
        <v>27</v>
      </c>
      <c r="L33905" t="s">
        <v>27</v>
      </c>
      <c r="M33905" t="s">
        <v>27</v>
      </c>
      <c r="N33905" t="s">
        <v>27</v>
      </c>
      <c r="O33905" t="s">
        <v>27</v>
      </c>
      <c r="P33905" t="s">
        <v>598721</v>
      </c>
      <c r="Q33905" t="s">
        <v>598722</v>
      </c>
      <c r="R33905" s="1">
        <v>44825.531053240738</v>
      </c>
      <c r="T33905" t="s">
        <v>27</v>
      </c>
      <c r="U33905" t="s">
        <v>27</v>
      </c>
      <c r="V33905" t="s">
        <v>27</v>
      </c>
      <c r="W33905" t="s">
        <v>27</v>
      </c>
      <c r="X33905" t="s">
        <v>27</v>
      </c>
    </row>
    <row r="33906" spans="1:24" x14ac:dyDescent="0.3">
      <c r="A33906" t="s">
        <v>632839</v>
      </c>
      <c r="B33906" t="s">
        <v>249</v>
      </c>
      <c r="C33906" t="s">
        <v>566806</v>
      </c>
      <c r="D33906" t="s">
        <v>27</v>
      </c>
      <c r="E33906" s="1">
        <v>44787.604432870372</v>
      </c>
      <c r="F33906" t="s">
        <v>598717</v>
      </c>
      <c r="G33906" t="b">
        <v>0</v>
      </c>
      <c r="H33906" t="s">
        <v>27</v>
      </c>
      <c r="I33906" t="s">
        <v>27</v>
      </c>
      <c r="J33906">
        <v>1</v>
      </c>
      <c r="K33906" t="s">
        <v>27</v>
      </c>
      <c r="L33906" t="s">
        <v>27</v>
      </c>
      <c r="M33906" t="s">
        <v>27</v>
      </c>
      <c r="N33906" t="s">
        <v>27</v>
      </c>
      <c r="O33906" t="s">
        <v>27</v>
      </c>
      <c r="P33906" t="s">
        <v>598721</v>
      </c>
      <c r="Q33906" t="s">
        <v>598722</v>
      </c>
      <c r="R33906" s="1">
        <v>44825.529467592591</v>
      </c>
      <c r="T33906" t="s">
        <v>27</v>
      </c>
      <c r="U33906" t="s">
        <v>27</v>
      </c>
      <c r="V33906" t="s">
        <v>27</v>
      </c>
      <c r="W33906" t="s">
        <v>27</v>
      </c>
      <c r="X33906" t="s">
        <v>27</v>
      </c>
    </row>
    <row r="33907" spans="1:24" x14ac:dyDescent="0.3">
      <c r="A33907" t="s">
        <v>632840</v>
      </c>
      <c r="B33907" t="s">
        <v>249</v>
      </c>
      <c r="C33907" t="s">
        <v>566912</v>
      </c>
      <c r="D33907" t="s">
        <v>27</v>
      </c>
      <c r="E33907" s="1">
        <v>44787.61409722222</v>
      </c>
      <c r="F33907" t="s">
        <v>598717</v>
      </c>
      <c r="G33907" t="b">
        <v>0</v>
      </c>
      <c r="H33907" t="s">
        <v>27</v>
      </c>
      <c r="I33907" t="s">
        <v>27</v>
      </c>
      <c r="J33907">
        <v>1</v>
      </c>
      <c r="K33907" t="s">
        <v>27</v>
      </c>
      <c r="L33907" t="s">
        <v>27</v>
      </c>
      <c r="M33907" t="s">
        <v>27</v>
      </c>
      <c r="N33907" t="s">
        <v>27</v>
      </c>
      <c r="O33907" t="s">
        <v>27</v>
      </c>
      <c r="P33907" t="s">
        <v>598718</v>
      </c>
      <c r="Q33907" t="s">
        <v>598719</v>
      </c>
      <c r="R33907" s="1">
        <v>44838.734548611108</v>
      </c>
      <c r="T33907" t="s">
        <v>27</v>
      </c>
      <c r="U33907" t="s">
        <v>27</v>
      </c>
      <c r="V33907" t="s">
        <v>27</v>
      </c>
      <c r="W33907" t="s">
        <v>27</v>
      </c>
      <c r="X33907" t="s">
        <v>27</v>
      </c>
    </row>
    <row r="33908" spans="1:24" x14ac:dyDescent="0.3">
      <c r="A33908" t="s">
        <v>632841</v>
      </c>
      <c r="B33908" t="s">
        <v>249</v>
      </c>
      <c r="C33908" t="s">
        <v>566943</v>
      </c>
      <c r="D33908" t="s">
        <v>27</v>
      </c>
      <c r="E33908" s="1">
        <v>44787.622465277775</v>
      </c>
      <c r="F33908" t="s">
        <v>598717</v>
      </c>
      <c r="G33908" t="b">
        <v>0</v>
      </c>
      <c r="H33908" t="s">
        <v>27</v>
      </c>
      <c r="I33908" t="s">
        <v>27</v>
      </c>
      <c r="J33908">
        <v>1</v>
      </c>
      <c r="K33908" t="s">
        <v>27</v>
      </c>
      <c r="L33908" t="s">
        <v>27</v>
      </c>
      <c r="M33908" t="s">
        <v>27</v>
      </c>
      <c r="N33908" t="s">
        <v>27</v>
      </c>
      <c r="O33908" t="s">
        <v>27</v>
      </c>
      <c r="P33908" t="s">
        <v>598721</v>
      </c>
      <c r="Q33908" t="s">
        <v>598722</v>
      </c>
      <c r="R33908" s="1">
        <v>44825.530324074076</v>
      </c>
      <c r="T33908" t="s">
        <v>27</v>
      </c>
      <c r="U33908" t="s">
        <v>27</v>
      </c>
      <c r="V33908" t="s">
        <v>27</v>
      </c>
      <c r="W33908" t="s">
        <v>27</v>
      </c>
      <c r="X33908" t="s">
        <v>27</v>
      </c>
    </row>
    <row r="33909" spans="1:24" x14ac:dyDescent="0.3">
      <c r="A33909" t="s">
        <v>632842</v>
      </c>
      <c r="B33909" t="s">
        <v>249</v>
      </c>
      <c r="C33909" t="s">
        <v>566959</v>
      </c>
      <c r="D33909" t="s">
        <v>27</v>
      </c>
      <c r="E33909" s="1">
        <v>44787.627604166664</v>
      </c>
      <c r="F33909" t="s">
        <v>598717</v>
      </c>
      <c r="G33909" t="b">
        <v>0</v>
      </c>
      <c r="H33909" t="s">
        <v>27</v>
      </c>
      <c r="I33909" t="s">
        <v>27</v>
      </c>
      <c r="J33909">
        <v>1</v>
      </c>
      <c r="K33909" t="s">
        <v>27</v>
      </c>
      <c r="L33909" t="s">
        <v>27</v>
      </c>
      <c r="M33909" t="s">
        <v>27</v>
      </c>
      <c r="N33909" t="s">
        <v>27</v>
      </c>
      <c r="O33909" t="s">
        <v>27</v>
      </c>
      <c r="P33909" t="s">
        <v>598721</v>
      </c>
      <c r="Q33909" t="s">
        <v>598722</v>
      </c>
      <c r="R33909" s="1">
        <v>44825.535266203704</v>
      </c>
      <c r="T33909" t="s">
        <v>27</v>
      </c>
      <c r="U33909" t="s">
        <v>27</v>
      </c>
      <c r="V33909" t="s">
        <v>27</v>
      </c>
      <c r="W33909" t="s">
        <v>27</v>
      </c>
      <c r="X33909" t="s">
        <v>27</v>
      </c>
    </row>
    <row r="33910" spans="1:24" x14ac:dyDescent="0.3">
      <c r="A33910" t="s">
        <v>632843</v>
      </c>
      <c r="B33910" t="s">
        <v>249</v>
      </c>
      <c r="C33910" t="s">
        <v>567095</v>
      </c>
      <c r="D33910" t="s">
        <v>27</v>
      </c>
      <c r="E33910" s="1">
        <v>44787.637685185182</v>
      </c>
      <c r="F33910" t="s">
        <v>598717</v>
      </c>
      <c r="G33910" t="b">
        <v>0</v>
      </c>
      <c r="H33910" t="s">
        <v>27</v>
      </c>
      <c r="I33910" t="s">
        <v>27</v>
      </c>
      <c r="J33910">
        <v>1</v>
      </c>
      <c r="K33910" t="s">
        <v>27</v>
      </c>
      <c r="L33910" t="s">
        <v>27</v>
      </c>
      <c r="M33910" t="s">
        <v>27</v>
      </c>
      <c r="N33910" t="s">
        <v>27</v>
      </c>
      <c r="O33910" t="s">
        <v>27</v>
      </c>
      <c r="P33910" t="s">
        <v>598721</v>
      </c>
      <c r="Q33910" t="s">
        <v>598722</v>
      </c>
      <c r="R33910" s="1">
        <v>44825.527465277781</v>
      </c>
      <c r="T33910" t="s">
        <v>27</v>
      </c>
      <c r="U33910" t="s">
        <v>27</v>
      </c>
      <c r="V33910" t="s">
        <v>27</v>
      </c>
      <c r="W33910" t="s">
        <v>27</v>
      </c>
      <c r="X33910" t="s">
        <v>27</v>
      </c>
    </row>
    <row r="33911" spans="1:24" x14ac:dyDescent="0.3">
      <c r="A33911" t="s">
        <v>632844</v>
      </c>
      <c r="B33911" t="s">
        <v>249</v>
      </c>
      <c r="C33911" t="s">
        <v>567141</v>
      </c>
      <c r="D33911" t="s">
        <v>27</v>
      </c>
      <c r="E33911" s="1">
        <v>44787.642939814818</v>
      </c>
      <c r="F33911" t="s">
        <v>598717</v>
      </c>
      <c r="G33911" t="b">
        <v>0</v>
      </c>
      <c r="H33911" t="s">
        <v>27</v>
      </c>
      <c r="I33911" t="s">
        <v>27</v>
      </c>
      <c r="J33911">
        <v>1</v>
      </c>
      <c r="K33911" t="s">
        <v>27</v>
      </c>
      <c r="L33911" t="s">
        <v>27</v>
      </c>
      <c r="M33911" t="s">
        <v>27</v>
      </c>
      <c r="N33911" t="s">
        <v>27</v>
      </c>
      <c r="O33911" t="s">
        <v>27</v>
      </c>
      <c r="P33911" t="s">
        <v>598721</v>
      </c>
      <c r="Q33911" t="s">
        <v>598722</v>
      </c>
      <c r="R33911" s="1">
        <v>44825.537685185183</v>
      </c>
      <c r="T33911" t="s">
        <v>27</v>
      </c>
      <c r="U33911" t="s">
        <v>27</v>
      </c>
      <c r="V33911" t="s">
        <v>27</v>
      </c>
      <c r="W33911" t="s">
        <v>27</v>
      </c>
      <c r="X33911" t="s">
        <v>27</v>
      </c>
    </row>
    <row r="33912" spans="1:24" x14ac:dyDescent="0.3">
      <c r="A33912" t="s">
        <v>632845</v>
      </c>
      <c r="B33912" t="s">
        <v>249</v>
      </c>
      <c r="C33912" t="s">
        <v>567157</v>
      </c>
      <c r="D33912" t="s">
        <v>27</v>
      </c>
      <c r="E33912" s="1">
        <v>44787.645196759258</v>
      </c>
      <c r="F33912" t="s">
        <v>598717</v>
      </c>
      <c r="G33912" t="b">
        <v>0</v>
      </c>
      <c r="H33912" t="s">
        <v>27</v>
      </c>
      <c r="I33912" t="s">
        <v>27</v>
      </c>
      <c r="J33912">
        <v>1</v>
      </c>
      <c r="K33912" t="s">
        <v>27</v>
      </c>
      <c r="L33912" t="s">
        <v>27</v>
      </c>
      <c r="M33912" t="s">
        <v>27</v>
      </c>
      <c r="N33912" t="s">
        <v>27</v>
      </c>
      <c r="O33912" t="s">
        <v>27</v>
      </c>
      <c r="P33912" t="s">
        <v>598721</v>
      </c>
      <c r="Q33912" t="s">
        <v>598722</v>
      </c>
      <c r="R33912" s="1">
        <v>44825.525752314818</v>
      </c>
      <c r="T33912" t="s">
        <v>27</v>
      </c>
      <c r="U33912" t="s">
        <v>27</v>
      </c>
      <c r="V33912" t="s">
        <v>27</v>
      </c>
      <c r="W33912" t="s">
        <v>27</v>
      </c>
      <c r="X33912" t="s">
        <v>27</v>
      </c>
    </row>
    <row r="33913" spans="1:24" x14ac:dyDescent="0.3">
      <c r="A33913" t="s">
        <v>632846</v>
      </c>
      <c r="B33913" t="s">
        <v>249</v>
      </c>
      <c r="C33913" t="s">
        <v>567188</v>
      </c>
      <c r="D33913" t="s">
        <v>27</v>
      </c>
      <c r="E33913" s="1">
        <v>44787.648506944446</v>
      </c>
      <c r="F33913" t="s">
        <v>598717</v>
      </c>
      <c r="G33913" t="b">
        <v>0</v>
      </c>
      <c r="H33913" t="s">
        <v>27</v>
      </c>
      <c r="I33913" t="s">
        <v>27</v>
      </c>
      <c r="J33913">
        <v>1</v>
      </c>
      <c r="K33913" t="s">
        <v>27</v>
      </c>
      <c r="L33913" t="s">
        <v>27</v>
      </c>
      <c r="M33913" t="s">
        <v>27</v>
      </c>
      <c r="N33913" t="s">
        <v>27</v>
      </c>
      <c r="O33913" t="s">
        <v>27</v>
      </c>
      <c r="P33913" t="s">
        <v>598718</v>
      </c>
      <c r="Q33913" t="s">
        <v>598719</v>
      </c>
      <c r="R33913" s="1">
        <v>44838.735810185186</v>
      </c>
      <c r="T33913" t="s">
        <v>27</v>
      </c>
      <c r="U33913" t="s">
        <v>27</v>
      </c>
      <c r="V33913" t="s">
        <v>27</v>
      </c>
      <c r="W33913" t="s">
        <v>27</v>
      </c>
      <c r="X33913" t="s">
        <v>27</v>
      </c>
    </row>
    <row r="33914" spans="1:24" x14ac:dyDescent="0.3">
      <c r="A33914" t="s">
        <v>632847</v>
      </c>
      <c r="B33914" t="s">
        <v>249</v>
      </c>
      <c r="C33914" t="s">
        <v>567249</v>
      </c>
      <c r="D33914" t="s">
        <v>27</v>
      </c>
      <c r="E33914" s="1">
        <v>44787.662210648145</v>
      </c>
      <c r="F33914" t="s">
        <v>598717</v>
      </c>
      <c r="G33914" t="b">
        <v>0</v>
      </c>
      <c r="H33914" t="s">
        <v>27</v>
      </c>
      <c r="I33914" t="s">
        <v>27</v>
      </c>
      <c r="J33914">
        <v>1</v>
      </c>
      <c r="K33914" t="s">
        <v>27</v>
      </c>
      <c r="L33914" t="s">
        <v>27</v>
      </c>
      <c r="M33914" t="s">
        <v>27</v>
      </c>
      <c r="N33914" t="s">
        <v>27</v>
      </c>
      <c r="O33914" t="s">
        <v>27</v>
      </c>
      <c r="P33914" t="s">
        <v>598718</v>
      </c>
      <c r="Q33914" t="s">
        <v>598719</v>
      </c>
      <c r="R33914" s="1">
        <v>44838.737222222226</v>
      </c>
      <c r="T33914" t="s">
        <v>27</v>
      </c>
      <c r="U33914" t="s">
        <v>27</v>
      </c>
      <c r="V33914" t="s">
        <v>27</v>
      </c>
      <c r="W33914" t="s">
        <v>27</v>
      </c>
      <c r="X33914" t="s">
        <v>27</v>
      </c>
    </row>
    <row r="33915" spans="1:24" x14ac:dyDescent="0.3">
      <c r="A33915" t="s">
        <v>632848</v>
      </c>
      <c r="B33915" t="s">
        <v>249</v>
      </c>
      <c r="C33915" t="s">
        <v>567265</v>
      </c>
      <c r="D33915" t="s">
        <v>27</v>
      </c>
      <c r="E33915" s="1">
        <v>44787.66474537037</v>
      </c>
      <c r="F33915" t="s">
        <v>598717</v>
      </c>
      <c r="G33915" t="b">
        <v>0</v>
      </c>
      <c r="H33915" t="s">
        <v>27</v>
      </c>
      <c r="I33915" t="s">
        <v>27</v>
      </c>
      <c r="J33915">
        <v>1</v>
      </c>
      <c r="K33915" t="s">
        <v>27</v>
      </c>
      <c r="L33915" t="s">
        <v>27</v>
      </c>
      <c r="M33915" t="s">
        <v>27</v>
      </c>
      <c r="N33915" t="s">
        <v>27</v>
      </c>
      <c r="O33915" t="s">
        <v>27</v>
      </c>
      <c r="P33915" t="s">
        <v>598718</v>
      </c>
      <c r="Q33915" t="s">
        <v>598719</v>
      </c>
      <c r="R33915" s="1">
        <v>44838.737349537034</v>
      </c>
      <c r="T33915" t="s">
        <v>27</v>
      </c>
      <c r="U33915" t="s">
        <v>27</v>
      </c>
      <c r="V33915" t="s">
        <v>27</v>
      </c>
      <c r="W33915" t="s">
        <v>27</v>
      </c>
      <c r="X33915" t="s">
        <v>27</v>
      </c>
    </row>
    <row r="33916" spans="1:24" x14ac:dyDescent="0.3">
      <c r="A33916" t="s">
        <v>632849</v>
      </c>
      <c r="B33916" t="s">
        <v>249</v>
      </c>
      <c r="C33916" t="s">
        <v>567311</v>
      </c>
      <c r="D33916" t="s">
        <v>27</v>
      </c>
      <c r="E33916" s="1">
        <v>44787.670185185183</v>
      </c>
      <c r="F33916" t="s">
        <v>598717</v>
      </c>
      <c r="G33916" t="b">
        <v>0</v>
      </c>
      <c r="H33916" t="s">
        <v>27</v>
      </c>
      <c r="I33916" t="s">
        <v>27</v>
      </c>
      <c r="J33916">
        <v>1</v>
      </c>
      <c r="K33916" t="s">
        <v>27</v>
      </c>
      <c r="L33916" t="s">
        <v>27</v>
      </c>
      <c r="M33916" t="s">
        <v>27</v>
      </c>
      <c r="N33916" t="s">
        <v>27</v>
      </c>
      <c r="O33916" t="s">
        <v>27</v>
      </c>
      <c r="P33916" t="s">
        <v>598721</v>
      </c>
      <c r="Q33916" t="s">
        <v>598722</v>
      </c>
      <c r="R33916" s="1">
        <v>44825.540011574078</v>
      </c>
      <c r="T33916" t="s">
        <v>27</v>
      </c>
      <c r="U33916" t="s">
        <v>27</v>
      </c>
      <c r="V33916" t="s">
        <v>27</v>
      </c>
      <c r="W33916" t="s">
        <v>27</v>
      </c>
      <c r="X33916" t="s">
        <v>27</v>
      </c>
    </row>
    <row r="33917" spans="1:24" x14ac:dyDescent="0.3">
      <c r="A33917" t="s">
        <v>632850</v>
      </c>
      <c r="B33917" t="s">
        <v>249</v>
      </c>
      <c r="C33917" t="s">
        <v>567327</v>
      </c>
      <c r="D33917" t="s">
        <v>27</v>
      </c>
      <c r="E33917" s="1">
        <v>44787.673194444447</v>
      </c>
      <c r="F33917" t="s">
        <v>598717</v>
      </c>
      <c r="G33917" t="b">
        <v>0</v>
      </c>
      <c r="H33917" t="s">
        <v>27</v>
      </c>
      <c r="I33917" t="s">
        <v>27</v>
      </c>
      <c r="J33917">
        <v>1</v>
      </c>
      <c r="K33917" t="s">
        <v>27</v>
      </c>
      <c r="L33917" t="s">
        <v>27</v>
      </c>
      <c r="M33917" t="s">
        <v>27</v>
      </c>
      <c r="N33917" t="s">
        <v>27</v>
      </c>
      <c r="O33917" t="s">
        <v>27</v>
      </c>
      <c r="P33917" t="s">
        <v>598721</v>
      </c>
      <c r="Q33917" t="s">
        <v>598722</v>
      </c>
      <c r="R33917" s="1">
        <v>44825.53229166667</v>
      </c>
      <c r="T33917" t="s">
        <v>27</v>
      </c>
      <c r="U33917" t="s">
        <v>27</v>
      </c>
      <c r="V33917" t="s">
        <v>27</v>
      </c>
      <c r="W33917" t="s">
        <v>27</v>
      </c>
      <c r="X33917" t="s">
        <v>27</v>
      </c>
    </row>
    <row r="33918" spans="1:24" x14ac:dyDescent="0.3">
      <c r="A33918" t="s">
        <v>632851</v>
      </c>
      <c r="B33918" t="s">
        <v>249</v>
      </c>
      <c r="C33918" t="s">
        <v>567358</v>
      </c>
      <c r="D33918" t="s">
        <v>27</v>
      </c>
      <c r="E33918" s="1">
        <v>44787.678333333337</v>
      </c>
      <c r="F33918" t="s">
        <v>598717</v>
      </c>
      <c r="G33918" t="b">
        <v>0</v>
      </c>
      <c r="H33918" t="s">
        <v>27</v>
      </c>
      <c r="I33918" t="s">
        <v>27</v>
      </c>
      <c r="J33918">
        <v>1</v>
      </c>
      <c r="K33918" t="s">
        <v>27</v>
      </c>
      <c r="L33918" t="s">
        <v>27</v>
      </c>
      <c r="M33918" t="s">
        <v>27</v>
      </c>
      <c r="N33918" t="s">
        <v>27</v>
      </c>
      <c r="O33918" t="s">
        <v>27</v>
      </c>
      <c r="P33918" t="s">
        <v>598721</v>
      </c>
      <c r="Q33918" t="s">
        <v>598722</v>
      </c>
      <c r="R33918" s="1">
        <v>44825.535428240742</v>
      </c>
      <c r="T33918" t="s">
        <v>27</v>
      </c>
      <c r="U33918" t="s">
        <v>27</v>
      </c>
      <c r="V33918" t="s">
        <v>27</v>
      </c>
      <c r="W33918" t="s">
        <v>27</v>
      </c>
      <c r="X33918" t="s">
        <v>27</v>
      </c>
    </row>
    <row r="33919" spans="1:24" x14ac:dyDescent="0.3">
      <c r="A33919" t="s">
        <v>632852</v>
      </c>
      <c r="B33919" t="s">
        <v>249</v>
      </c>
      <c r="C33919" t="s">
        <v>567389</v>
      </c>
      <c r="D33919" t="s">
        <v>27</v>
      </c>
      <c r="E33919" s="1">
        <v>44787.686574074076</v>
      </c>
      <c r="F33919" t="s">
        <v>598717</v>
      </c>
      <c r="G33919" t="b">
        <v>0</v>
      </c>
      <c r="H33919" t="s">
        <v>27</v>
      </c>
      <c r="I33919" t="s">
        <v>27</v>
      </c>
      <c r="J33919">
        <v>1</v>
      </c>
      <c r="K33919" t="s">
        <v>27</v>
      </c>
      <c r="L33919" t="s">
        <v>27</v>
      </c>
      <c r="M33919" t="s">
        <v>27</v>
      </c>
      <c r="N33919" t="s">
        <v>27</v>
      </c>
      <c r="O33919" t="s">
        <v>27</v>
      </c>
      <c r="P33919" t="s">
        <v>598721</v>
      </c>
      <c r="Q33919" t="s">
        <v>598722</v>
      </c>
      <c r="R33919" s="1">
        <v>44825.539768518516</v>
      </c>
      <c r="T33919" t="s">
        <v>27</v>
      </c>
      <c r="U33919" t="s">
        <v>27</v>
      </c>
      <c r="V33919" t="s">
        <v>27</v>
      </c>
      <c r="W33919" t="s">
        <v>27</v>
      </c>
      <c r="X33919" t="s">
        <v>27</v>
      </c>
    </row>
    <row r="33920" spans="1:24" x14ac:dyDescent="0.3">
      <c r="A33920" t="s">
        <v>632853</v>
      </c>
      <c r="B33920" t="s">
        <v>249</v>
      </c>
      <c r="C33920" t="s">
        <v>567405</v>
      </c>
      <c r="D33920" t="s">
        <v>27</v>
      </c>
      <c r="E33920" s="1">
        <v>44788.500324074077</v>
      </c>
      <c r="F33920" t="s">
        <v>598717</v>
      </c>
      <c r="G33920" t="b">
        <v>0</v>
      </c>
      <c r="H33920" t="s">
        <v>27</v>
      </c>
      <c r="I33920" t="s">
        <v>27</v>
      </c>
      <c r="J33920">
        <v>1</v>
      </c>
      <c r="K33920" t="s">
        <v>27</v>
      </c>
      <c r="L33920" t="s">
        <v>27</v>
      </c>
      <c r="M33920" t="s">
        <v>27</v>
      </c>
      <c r="N33920" t="s">
        <v>27</v>
      </c>
      <c r="O33920" t="s">
        <v>27</v>
      </c>
      <c r="P33920" t="s">
        <v>598721</v>
      </c>
      <c r="Q33920" t="s">
        <v>598722</v>
      </c>
      <c r="R33920" s="1">
        <v>44825.530856481484</v>
      </c>
      <c r="T33920" t="s">
        <v>27</v>
      </c>
      <c r="U33920" t="s">
        <v>27</v>
      </c>
      <c r="V33920" t="s">
        <v>27</v>
      </c>
      <c r="W33920" t="s">
        <v>27</v>
      </c>
      <c r="X33920" t="s">
        <v>27</v>
      </c>
    </row>
    <row r="33921" spans="1:24" x14ac:dyDescent="0.3">
      <c r="A33921" t="s">
        <v>632854</v>
      </c>
      <c r="B33921" t="s">
        <v>249</v>
      </c>
      <c r="C33921" t="s">
        <v>567409</v>
      </c>
      <c r="D33921" t="s">
        <v>27</v>
      </c>
      <c r="E33921" s="1">
        <v>44789.380868055552</v>
      </c>
      <c r="F33921" t="s">
        <v>598717</v>
      </c>
      <c r="G33921" t="b">
        <v>0</v>
      </c>
      <c r="H33921" t="s">
        <v>27</v>
      </c>
      <c r="I33921" t="s">
        <v>27</v>
      </c>
      <c r="J33921">
        <v>1</v>
      </c>
      <c r="K33921" t="s">
        <v>27</v>
      </c>
      <c r="L33921" t="s">
        <v>27</v>
      </c>
      <c r="M33921" t="s">
        <v>27</v>
      </c>
      <c r="N33921" t="s">
        <v>27</v>
      </c>
      <c r="O33921" t="s">
        <v>27</v>
      </c>
      <c r="P33921" t="s">
        <v>598721</v>
      </c>
      <c r="Q33921" t="s">
        <v>598722</v>
      </c>
      <c r="R33921" s="1">
        <v>44825.539236111108</v>
      </c>
      <c r="T33921" t="s">
        <v>27</v>
      </c>
      <c r="U33921" t="s">
        <v>27</v>
      </c>
      <c r="V33921" t="s">
        <v>27</v>
      </c>
      <c r="W33921" t="s">
        <v>27</v>
      </c>
      <c r="X33921" t="s">
        <v>27</v>
      </c>
    </row>
    <row r="33922" spans="1:24" x14ac:dyDescent="0.3">
      <c r="A33922" t="s">
        <v>632855</v>
      </c>
      <c r="B33922" t="s">
        <v>249</v>
      </c>
      <c r="C33922" t="s">
        <v>567425</v>
      </c>
      <c r="D33922" t="s">
        <v>27</v>
      </c>
      <c r="E33922" s="1">
        <v>44789.39203703704</v>
      </c>
      <c r="F33922" t="s">
        <v>598717</v>
      </c>
      <c r="G33922" t="b">
        <v>0</v>
      </c>
      <c r="H33922" t="s">
        <v>27</v>
      </c>
      <c r="I33922" t="s">
        <v>27</v>
      </c>
      <c r="J33922">
        <v>1</v>
      </c>
      <c r="K33922" t="s">
        <v>27</v>
      </c>
      <c r="L33922" t="s">
        <v>27</v>
      </c>
      <c r="M33922" t="s">
        <v>27</v>
      </c>
      <c r="N33922" t="s">
        <v>27</v>
      </c>
      <c r="O33922" t="s">
        <v>27</v>
      </c>
      <c r="P33922" t="s">
        <v>598721</v>
      </c>
      <c r="Q33922" t="s">
        <v>598722</v>
      </c>
      <c r="R33922" s="1">
        <v>44825.53597222222</v>
      </c>
      <c r="T33922" t="s">
        <v>27</v>
      </c>
      <c r="U33922" t="s">
        <v>27</v>
      </c>
      <c r="V33922" t="s">
        <v>27</v>
      </c>
      <c r="W33922" t="s">
        <v>27</v>
      </c>
      <c r="X33922" t="s">
        <v>27</v>
      </c>
    </row>
    <row r="33923" spans="1:24" x14ac:dyDescent="0.3">
      <c r="A33923" t="s">
        <v>632856</v>
      </c>
      <c r="B33923" t="s">
        <v>249</v>
      </c>
      <c r="C33923" t="s">
        <v>567441</v>
      </c>
      <c r="D33923" t="s">
        <v>27</v>
      </c>
      <c r="E33923" s="1">
        <v>44789.394780092596</v>
      </c>
      <c r="F33923" t="s">
        <v>598717</v>
      </c>
      <c r="G33923" t="b">
        <v>0</v>
      </c>
      <c r="H33923" t="s">
        <v>27</v>
      </c>
      <c r="I33923" t="s">
        <v>27</v>
      </c>
      <c r="J33923">
        <v>1</v>
      </c>
      <c r="K33923" t="s">
        <v>27</v>
      </c>
      <c r="L33923" t="s">
        <v>27</v>
      </c>
      <c r="M33923" t="s">
        <v>27</v>
      </c>
      <c r="N33923" t="s">
        <v>27</v>
      </c>
      <c r="O33923" t="s">
        <v>27</v>
      </c>
      <c r="P33923" t="s">
        <v>598721</v>
      </c>
      <c r="Q33923" t="s">
        <v>598722</v>
      </c>
      <c r="R33923" s="1">
        <v>44825.527083333334</v>
      </c>
      <c r="T33923" t="s">
        <v>27</v>
      </c>
      <c r="U33923" t="s">
        <v>27</v>
      </c>
      <c r="V33923" t="s">
        <v>27</v>
      </c>
      <c r="W33923" t="s">
        <v>27</v>
      </c>
      <c r="X33923" t="s">
        <v>27</v>
      </c>
    </row>
    <row r="33924" spans="1:24" x14ac:dyDescent="0.3">
      <c r="A33924" t="s">
        <v>632857</v>
      </c>
      <c r="B33924" t="s">
        <v>249</v>
      </c>
      <c r="C33924" t="s">
        <v>567457</v>
      </c>
      <c r="D33924" t="s">
        <v>27</v>
      </c>
      <c r="E33924" s="1">
        <v>44789.415370370371</v>
      </c>
      <c r="F33924" t="s">
        <v>598717</v>
      </c>
      <c r="G33924" t="b">
        <v>0</v>
      </c>
      <c r="H33924" t="s">
        <v>27</v>
      </c>
      <c r="I33924" t="s">
        <v>27</v>
      </c>
      <c r="J33924">
        <v>1</v>
      </c>
      <c r="K33924" t="s">
        <v>27</v>
      </c>
      <c r="L33924" t="s">
        <v>27</v>
      </c>
      <c r="M33924" t="s">
        <v>27</v>
      </c>
      <c r="N33924" t="s">
        <v>27</v>
      </c>
      <c r="O33924" t="s">
        <v>27</v>
      </c>
      <c r="P33924" t="s">
        <v>598721</v>
      </c>
      <c r="Q33924" t="s">
        <v>598722</v>
      </c>
      <c r="R33924" s="1">
        <v>44825.533900462964</v>
      </c>
      <c r="T33924" t="s">
        <v>27</v>
      </c>
      <c r="U33924" t="s">
        <v>27</v>
      </c>
      <c r="V33924" t="s">
        <v>27</v>
      </c>
      <c r="W33924" t="s">
        <v>27</v>
      </c>
      <c r="X33924" t="s">
        <v>27</v>
      </c>
    </row>
    <row r="33925" spans="1:24" x14ac:dyDescent="0.3">
      <c r="A33925" t="s">
        <v>632858</v>
      </c>
      <c r="B33925" t="s">
        <v>249</v>
      </c>
      <c r="C33925" t="s">
        <v>567473</v>
      </c>
      <c r="D33925" t="s">
        <v>27</v>
      </c>
      <c r="E33925" s="1">
        <v>44789.442048611112</v>
      </c>
      <c r="F33925" t="s">
        <v>598717</v>
      </c>
      <c r="G33925" t="b">
        <v>0</v>
      </c>
      <c r="H33925" t="s">
        <v>27</v>
      </c>
      <c r="I33925" t="s">
        <v>27</v>
      </c>
      <c r="J33925">
        <v>1</v>
      </c>
      <c r="K33925" t="s">
        <v>27</v>
      </c>
      <c r="L33925" t="s">
        <v>27</v>
      </c>
      <c r="M33925" t="s">
        <v>27</v>
      </c>
      <c r="N33925" t="s">
        <v>27</v>
      </c>
      <c r="O33925" t="s">
        <v>27</v>
      </c>
      <c r="P33925" t="s">
        <v>598721</v>
      </c>
      <c r="Q33925" t="s">
        <v>598722</v>
      </c>
      <c r="R33925" s="1">
        <v>44825.539872685185</v>
      </c>
      <c r="T33925" t="s">
        <v>27</v>
      </c>
      <c r="U33925" t="s">
        <v>27</v>
      </c>
      <c r="V33925" t="s">
        <v>27</v>
      </c>
      <c r="W33925" t="s">
        <v>27</v>
      </c>
      <c r="X33925" t="s">
        <v>27</v>
      </c>
    </row>
    <row r="33926" spans="1:24" x14ac:dyDescent="0.3">
      <c r="A33926" t="s">
        <v>632859</v>
      </c>
      <c r="B33926" t="s">
        <v>249</v>
      </c>
      <c r="C33926" t="s">
        <v>567489</v>
      </c>
      <c r="D33926" t="s">
        <v>27</v>
      </c>
      <c r="E33926" s="1">
        <v>44789.455057870371</v>
      </c>
      <c r="F33926" t="s">
        <v>598717</v>
      </c>
      <c r="G33926" t="b">
        <v>0</v>
      </c>
      <c r="H33926" t="s">
        <v>27</v>
      </c>
      <c r="I33926" t="s">
        <v>27</v>
      </c>
      <c r="J33926">
        <v>1</v>
      </c>
      <c r="K33926" t="s">
        <v>27</v>
      </c>
      <c r="L33926" t="s">
        <v>27</v>
      </c>
      <c r="M33926" t="s">
        <v>27</v>
      </c>
      <c r="N33926" t="s">
        <v>27</v>
      </c>
      <c r="O33926" t="s">
        <v>27</v>
      </c>
      <c r="P33926" t="s">
        <v>598721</v>
      </c>
      <c r="Q33926" t="s">
        <v>598722</v>
      </c>
      <c r="R33926" s="1">
        <v>44825.526828703703</v>
      </c>
      <c r="T33926" t="s">
        <v>27</v>
      </c>
      <c r="U33926" t="s">
        <v>27</v>
      </c>
      <c r="V33926" t="s">
        <v>27</v>
      </c>
      <c r="W33926" t="s">
        <v>27</v>
      </c>
      <c r="X33926" t="s">
        <v>27</v>
      </c>
    </row>
    <row r="33927" spans="1:24" x14ac:dyDescent="0.3">
      <c r="A33927" t="s">
        <v>632860</v>
      </c>
      <c r="B33927" t="s">
        <v>249</v>
      </c>
      <c r="C33927" t="s">
        <v>567505</v>
      </c>
      <c r="D33927" t="s">
        <v>27</v>
      </c>
      <c r="E33927" s="1">
        <v>44789.479687500003</v>
      </c>
      <c r="F33927" t="s">
        <v>598717</v>
      </c>
      <c r="G33927" t="b">
        <v>0</v>
      </c>
      <c r="H33927" t="s">
        <v>27</v>
      </c>
      <c r="I33927" t="s">
        <v>27</v>
      </c>
      <c r="J33927">
        <v>1</v>
      </c>
      <c r="K33927" t="s">
        <v>27</v>
      </c>
      <c r="L33927" t="s">
        <v>27</v>
      </c>
      <c r="M33927" t="s">
        <v>27</v>
      </c>
      <c r="N33927" t="s">
        <v>27</v>
      </c>
      <c r="O33927" t="s">
        <v>27</v>
      </c>
      <c r="P33927" t="s">
        <v>598721</v>
      </c>
      <c r="Q33927" t="s">
        <v>598722</v>
      </c>
      <c r="R33927" s="1">
        <v>44825.525000000001</v>
      </c>
      <c r="T33927" t="s">
        <v>27</v>
      </c>
      <c r="U33927" t="s">
        <v>27</v>
      </c>
      <c r="V33927" t="s">
        <v>27</v>
      </c>
      <c r="W33927" t="s">
        <v>27</v>
      </c>
      <c r="X33927" t="s">
        <v>27</v>
      </c>
    </row>
    <row r="33928" spans="1:24" x14ac:dyDescent="0.3">
      <c r="A33928" t="s">
        <v>632861</v>
      </c>
      <c r="B33928" t="s">
        <v>249</v>
      </c>
      <c r="C33928" t="s">
        <v>567521</v>
      </c>
      <c r="D33928" t="s">
        <v>27</v>
      </c>
      <c r="E33928" s="1">
        <v>44789.484733796293</v>
      </c>
      <c r="F33928" t="s">
        <v>598717</v>
      </c>
      <c r="G33928" t="b">
        <v>0</v>
      </c>
      <c r="H33928" t="s">
        <v>27</v>
      </c>
      <c r="I33928" t="s">
        <v>27</v>
      </c>
      <c r="J33928">
        <v>1</v>
      </c>
      <c r="K33928" t="s">
        <v>27</v>
      </c>
      <c r="L33928" t="s">
        <v>27</v>
      </c>
      <c r="M33928" t="s">
        <v>27</v>
      </c>
      <c r="N33928" t="s">
        <v>27</v>
      </c>
      <c r="O33928" t="s">
        <v>27</v>
      </c>
      <c r="P33928" t="s">
        <v>598721</v>
      </c>
      <c r="Q33928" t="s">
        <v>598722</v>
      </c>
      <c r="R33928" s="1">
        <v>44825.531215277777</v>
      </c>
      <c r="T33928" t="s">
        <v>27</v>
      </c>
      <c r="U33928" t="s">
        <v>27</v>
      </c>
      <c r="V33928" t="s">
        <v>27</v>
      </c>
      <c r="W33928" t="s">
        <v>27</v>
      </c>
      <c r="X33928" t="s">
        <v>27</v>
      </c>
    </row>
    <row r="33929" spans="1:24" x14ac:dyDescent="0.3">
      <c r="A33929" t="s">
        <v>632862</v>
      </c>
      <c r="B33929" t="s">
        <v>249</v>
      </c>
      <c r="C33929" t="s">
        <v>567537</v>
      </c>
      <c r="D33929" t="s">
        <v>27</v>
      </c>
      <c r="E33929" s="1">
        <v>44789.495520833334</v>
      </c>
      <c r="F33929" t="s">
        <v>598717</v>
      </c>
      <c r="G33929" t="b">
        <v>0</v>
      </c>
      <c r="H33929" t="s">
        <v>27</v>
      </c>
      <c r="I33929" t="s">
        <v>27</v>
      </c>
      <c r="J33929">
        <v>1</v>
      </c>
      <c r="K33929" t="s">
        <v>27</v>
      </c>
      <c r="L33929" t="s">
        <v>27</v>
      </c>
      <c r="M33929" t="s">
        <v>27</v>
      </c>
      <c r="N33929" t="s">
        <v>27</v>
      </c>
      <c r="O33929" t="s">
        <v>27</v>
      </c>
      <c r="P33929" t="s">
        <v>598721</v>
      </c>
      <c r="Q33929" t="s">
        <v>598722</v>
      </c>
      <c r="R33929" s="1">
        <v>44825.536458333336</v>
      </c>
      <c r="T33929" t="s">
        <v>27</v>
      </c>
      <c r="U33929" t="s">
        <v>27</v>
      </c>
      <c r="V33929" t="s">
        <v>27</v>
      </c>
      <c r="W33929" t="s">
        <v>27</v>
      </c>
      <c r="X33929" t="s">
        <v>27</v>
      </c>
    </row>
    <row r="33930" spans="1:24" x14ac:dyDescent="0.3">
      <c r="A33930" t="s">
        <v>632863</v>
      </c>
      <c r="B33930" t="s">
        <v>249</v>
      </c>
      <c r="C33930" t="s">
        <v>567553</v>
      </c>
      <c r="D33930" t="s">
        <v>27</v>
      </c>
      <c r="E33930" s="1">
        <v>44789.500324074077</v>
      </c>
      <c r="F33930" t="s">
        <v>598717</v>
      </c>
      <c r="G33930" t="b">
        <v>0</v>
      </c>
      <c r="H33930" t="s">
        <v>27</v>
      </c>
      <c r="I33930" t="s">
        <v>27</v>
      </c>
      <c r="J33930">
        <v>1</v>
      </c>
      <c r="K33930" t="s">
        <v>27</v>
      </c>
      <c r="L33930" t="s">
        <v>27</v>
      </c>
      <c r="M33930" t="s">
        <v>27</v>
      </c>
      <c r="N33930" t="s">
        <v>27</v>
      </c>
      <c r="O33930" t="s">
        <v>27</v>
      </c>
      <c r="P33930" t="s">
        <v>598721</v>
      </c>
      <c r="Q33930" t="s">
        <v>598722</v>
      </c>
      <c r="R33930" s="1">
        <v>44825.530509259261</v>
      </c>
      <c r="T33930" t="s">
        <v>27</v>
      </c>
      <c r="U33930" t="s">
        <v>27</v>
      </c>
      <c r="V33930" t="s">
        <v>27</v>
      </c>
      <c r="W33930" t="s">
        <v>27</v>
      </c>
      <c r="X33930" t="s">
        <v>27</v>
      </c>
    </row>
    <row r="33931" spans="1:24" x14ac:dyDescent="0.3">
      <c r="A33931" t="s">
        <v>632864</v>
      </c>
      <c r="B33931" t="s">
        <v>249</v>
      </c>
      <c r="C33931" t="s">
        <v>567557</v>
      </c>
      <c r="D33931" t="s">
        <v>27</v>
      </c>
      <c r="E33931" s="1">
        <v>44789.514814814815</v>
      </c>
      <c r="F33931" t="s">
        <v>598717</v>
      </c>
      <c r="G33931" t="b">
        <v>0</v>
      </c>
      <c r="H33931" t="s">
        <v>27</v>
      </c>
      <c r="I33931" t="s">
        <v>27</v>
      </c>
      <c r="J33931">
        <v>1</v>
      </c>
      <c r="K33931" t="s">
        <v>27</v>
      </c>
      <c r="L33931" t="s">
        <v>27</v>
      </c>
      <c r="M33931" t="s">
        <v>27</v>
      </c>
      <c r="N33931" t="s">
        <v>27</v>
      </c>
      <c r="O33931" t="s">
        <v>27</v>
      </c>
      <c r="P33931" t="s">
        <v>598721</v>
      </c>
      <c r="Q33931" t="s">
        <v>598722</v>
      </c>
      <c r="R33931" s="1">
        <v>44825.525300925925</v>
      </c>
      <c r="T33931" t="s">
        <v>27</v>
      </c>
      <c r="U33931" t="s">
        <v>27</v>
      </c>
      <c r="V33931" t="s">
        <v>27</v>
      </c>
      <c r="W33931" t="s">
        <v>27</v>
      </c>
      <c r="X33931" t="s">
        <v>27</v>
      </c>
    </row>
    <row r="33932" spans="1:24" x14ac:dyDescent="0.3">
      <c r="A33932" t="s">
        <v>632865</v>
      </c>
      <c r="B33932" t="s">
        <v>249</v>
      </c>
      <c r="C33932" t="s">
        <v>567573</v>
      </c>
      <c r="D33932" t="s">
        <v>27</v>
      </c>
      <c r="E33932" s="1">
        <v>44789.522627314815</v>
      </c>
      <c r="F33932" t="s">
        <v>598717</v>
      </c>
      <c r="G33932" t="b">
        <v>0</v>
      </c>
      <c r="H33932" t="s">
        <v>27</v>
      </c>
      <c r="I33932" t="s">
        <v>27</v>
      </c>
      <c r="J33932">
        <v>1</v>
      </c>
      <c r="K33932" t="s">
        <v>27</v>
      </c>
      <c r="L33932" t="s">
        <v>27</v>
      </c>
      <c r="M33932" t="s">
        <v>27</v>
      </c>
      <c r="N33932" t="s">
        <v>27</v>
      </c>
      <c r="O33932" t="s">
        <v>27</v>
      </c>
      <c r="P33932" t="s">
        <v>598721</v>
      </c>
      <c r="Q33932" t="s">
        <v>598722</v>
      </c>
      <c r="R33932" s="1">
        <v>44825.526250000003</v>
      </c>
      <c r="T33932" t="s">
        <v>27</v>
      </c>
      <c r="U33932" t="s">
        <v>27</v>
      </c>
      <c r="V33932" t="s">
        <v>27</v>
      </c>
      <c r="W33932" t="s">
        <v>27</v>
      </c>
      <c r="X33932" t="s">
        <v>27</v>
      </c>
    </row>
    <row r="33933" spans="1:24" x14ac:dyDescent="0.3">
      <c r="A33933" t="s">
        <v>632866</v>
      </c>
      <c r="B33933" t="s">
        <v>249</v>
      </c>
      <c r="C33933" t="s">
        <v>567589</v>
      </c>
      <c r="D33933" t="s">
        <v>27</v>
      </c>
      <c r="E33933" s="1">
        <v>44789.52753472222</v>
      </c>
      <c r="F33933" t="s">
        <v>598717</v>
      </c>
      <c r="G33933" t="b">
        <v>0</v>
      </c>
      <c r="H33933" t="s">
        <v>27</v>
      </c>
      <c r="I33933" t="s">
        <v>27</v>
      </c>
      <c r="J33933">
        <v>1</v>
      </c>
      <c r="K33933" t="s">
        <v>27</v>
      </c>
      <c r="L33933" t="s">
        <v>27</v>
      </c>
      <c r="M33933" t="s">
        <v>27</v>
      </c>
      <c r="N33933" t="s">
        <v>27</v>
      </c>
      <c r="O33933" t="s">
        <v>27</v>
      </c>
      <c r="P33933" t="s">
        <v>598718</v>
      </c>
      <c r="Q33933" t="s">
        <v>598719</v>
      </c>
      <c r="R33933" s="1">
        <v>44838.739351851851</v>
      </c>
      <c r="T33933" t="s">
        <v>27</v>
      </c>
      <c r="U33933" t="s">
        <v>27</v>
      </c>
      <c r="V33933" t="s">
        <v>27</v>
      </c>
      <c r="W33933" t="s">
        <v>27</v>
      </c>
      <c r="X33933" t="s">
        <v>27</v>
      </c>
    </row>
    <row r="33934" spans="1:24" x14ac:dyDescent="0.3">
      <c r="A33934" t="s">
        <v>632867</v>
      </c>
      <c r="B33934" t="s">
        <v>249</v>
      </c>
      <c r="C33934" t="s">
        <v>567605</v>
      </c>
      <c r="D33934" t="s">
        <v>27</v>
      </c>
      <c r="E33934" s="1">
        <v>44789.530335648145</v>
      </c>
      <c r="F33934" t="s">
        <v>598717</v>
      </c>
      <c r="G33934" t="b">
        <v>0</v>
      </c>
      <c r="H33934" t="s">
        <v>27</v>
      </c>
      <c r="I33934" t="s">
        <v>27</v>
      </c>
      <c r="J33934">
        <v>1</v>
      </c>
      <c r="K33934" t="s">
        <v>27</v>
      </c>
      <c r="L33934" t="s">
        <v>27</v>
      </c>
      <c r="M33934" t="s">
        <v>27</v>
      </c>
      <c r="N33934" t="s">
        <v>27</v>
      </c>
      <c r="O33934" t="s">
        <v>27</v>
      </c>
      <c r="P33934" t="s">
        <v>598721</v>
      </c>
      <c r="Q33934" t="s">
        <v>598722</v>
      </c>
      <c r="R33934" s="1">
        <v>44825.540405092594</v>
      </c>
      <c r="T33934" t="s">
        <v>27</v>
      </c>
      <c r="U33934" t="s">
        <v>27</v>
      </c>
      <c r="V33934" t="s">
        <v>27</v>
      </c>
      <c r="W33934" t="s">
        <v>27</v>
      </c>
      <c r="X33934" t="s">
        <v>27</v>
      </c>
    </row>
    <row r="33935" spans="1:24" x14ac:dyDescent="0.3">
      <c r="A33935" t="s">
        <v>632868</v>
      </c>
      <c r="B33935" t="s">
        <v>249</v>
      </c>
      <c r="C33935" t="s">
        <v>567621</v>
      </c>
      <c r="D33935" t="s">
        <v>27</v>
      </c>
      <c r="E33935" s="1">
        <v>44789.592789351853</v>
      </c>
      <c r="F33935" t="s">
        <v>598717</v>
      </c>
      <c r="G33935" t="b">
        <v>0</v>
      </c>
      <c r="H33935" t="s">
        <v>27</v>
      </c>
      <c r="I33935" t="s">
        <v>27</v>
      </c>
      <c r="J33935">
        <v>1</v>
      </c>
      <c r="K33935" t="s">
        <v>27</v>
      </c>
      <c r="L33935" t="s">
        <v>27</v>
      </c>
      <c r="M33935" t="s">
        <v>27</v>
      </c>
      <c r="N33935" t="s">
        <v>27</v>
      </c>
      <c r="O33935" t="s">
        <v>27</v>
      </c>
      <c r="P33935" t="s">
        <v>598721</v>
      </c>
      <c r="Q33935" t="s">
        <v>598722</v>
      </c>
      <c r="R33935" s="1">
        <v>44825.536550925928</v>
      </c>
      <c r="T33935" t="s">
        <v>27</v>
      </c>
      <c r="U33935" t="s">
        <v>27</v>
      </c>
      <c r="V33935" t="s">
        <v>27</v>
      </c>
      <c r="W33935" t="s">
        <v>27</v>
      </c>
      <c r="X33935" t="s">
        <v>27</v>
      </c>
    </row>
    <row r="33936" spans="1:24" x14ac:dyDescent="0.3">
      <c r="A33936" t="s">
        <v>632869</v>
      </c>
      <c r="B33936" t="s">
        <v>249</v>
      </c>
      <c r="C33936" t="s">
        <v>567637</v>
      </c>
      <c r="D33936" t="s">
        <v>27</v>
      </c>
      <c r="E33936" s="1">
        <v>44790.5003125</v>
      </c>
      <c r="F33936" t="s">
        <v>598717</v>
      </c>
      <c r="G33936" t="b">
        <v>0</v>
      </c>
      <c r="H33936" t="s">
        <v>27</v>
      </c>
      <c r="I33936" t="s">
        <v>27</v>
      </c>
      <c r="J33936">
        <v>1</v>
      </c>
      <c r="K33936" t="s">
        <v>27</v>
      </c>
      <c r="L33936" t="s">
        <v>27</v>
      </c>
      <c r="M33936" t="s">
        <v>27</v>
      </c>
      <c r="N33936" t="s">
        <v>27</v>
      </c>
      <c r="O33936" t="s">
        <v>27</v>
      </c>
      <c r="P33936" t="s">
        <v>598721</v>
      </c>
      <c r="Q33936" t="s">
        <v>598722</v>
      </c>
      <c r="R33936" s="1">
        <v>44825.533171296294</v>
      </c>
      <c r="T33936" t="s">
        <v>27</v>
      </c>
      <c r="U33936" t="s">
        <v>27</v>
      </c>
      <c r="V33936" t="s">
        <v>27</v>
      </c>
      <c r="W33936" t="s">
        <v>27</v>
      </c>
      <c r="X33936" t="s">
        <v>27</v>
      </c>
    </row>
    <row r="33937" spans="1:24" x14ac:dyDescent="0.3">
      <c r="A33937" t="s">
        <v>632870</v>
      </c>
      <c r="B33937" t="s">
        <v>249</v>
      </c>
      <c r="C33937" t="s">
        <v>567641</v>
      </c>
      <c r="D33937" t="s">
        <v>27</v>
      </c>
      <c r="E33937" s="1">
        <v>44791.50037037037</v>
      </c>
      <c r="F33937" t="s">
        <v>598717</v>
      </c>
      <c r="G33937" t="b">
        <v>0</v>
      </c>
      <c r="H33937" t="s">
        <v>27</v>
      </c>
      <c r="I33937" t="s">
        <v>27</v>
      </c>
      <c r="J33937">
        <v>1</v>
      </c>
      <c r="K33937" t="s">
        <v>27</v>
      </c>
      <c r="L33937" t="s">
        <v>27</v>
      </c>
      <c r="M33937" t="s">
        <v>27</v>
      </c>
      <c r="N33937" t="s">
        <v>27</v>
      </c>
      <c r="O33937" t="s">
        <v>27</v>
      </c>
      <c r="P33937" t="s">
        <v>598721</v>
      </c>
      <c r="Q33937" t="s">
        <v>598722</v>
      </c>
      <c r="R33937" s="1">
        <v>44825.539259259262</v>
      </c>
      <c r="T33937" t="s">
        <v>27</v>
      </c>
      <c r="U33937" t="s">
        <v>27</v>
      </c>
      <c r="V33937" t="s">
        <v>27</v>
      </c>
      <c r="W33937" t="s">
        <v>27</v>
      </c>
      <c r="X33937" t="s">
        <v>27</v>
      </c>
    </row>
    <row r="33938" spans="1:24" x14ac:dyDescent="0.3">
      <c r="A33938" t="s">
        <v>632871</v>
      </c>
      <c r="B33938" t="s">
        <v>249</v>
      </c>
      <c r="C33938" t="s">
        <v>567645</v>
      </c>
      <c r="D33938" t="s">
        <v>27</v>
      </c>
      <c r="E33938" s="1">
        <v>44791.60696759259</v>
      </c>
      <c r="F33938" t="s">
        <v>598717</v>
      </c>
      <c r="G33938" t="b">
        <v>0</v>
      </c>
      <c r="H33938" t="s">
        <v>27</v>
      </c>
      <c r="I33938" t="s">
        <v>27</v>
      </c>
      <c r="J33938">
        <v>1</v>
      </c>
      <c r="K33938" t="s">
        <v>27</v>
      </c>
      <c r="L33938" t="s">
        <v>27</v>
      </c>
      <c r="M33938" t="s">
        <v>27</v>
      </c>
      <c r="N33938" t="s">
        <v>27</v>
      </c>
      <c r="O33938" t="s">
        <v>27</v>
      </c>
      <c r="P33938" t="s">
        <v>598721</v>
      </c>
      <c r="Q33938" t="s">
        <v>598722</v>
      </c>
      <c r="R33938" s="1">
        <v>44825.529108796298</v>
      </c>
      <c r="T33938" t="s">
        <v>27</v>
      </c>
      <c r="U33938" t="s">
        <v>27</v>
      </c>
      <c r="V33938" t="s">
        <v>27</v>
      </c>
      <c r="W33938" t="s">
        <v>27</v>
      </c>
      <c r="X33938" t="s">
        <v>27</v>
      </c>
    </row>
    <row r="33939" spans="1:24" x14ac:dyDescent="0.3">
      <c r="A33939" t="s">
        <v>632872</v>
      </c>
      <c r="B33939" t="s">
        <v>249</v>
      </c>
      <c r="C33939" t="s">
        <v>567676</v>
      </c>
      <c r="D33939" t="s">
        <v>27</v>
      </c>
      <c r="E33939" s="1">
        <v>44791.621249999997</v>
      </c>
      <c r="F33939" t="s">
        <v>598717</v>
      </c>
      <c r="G33939" t="b">
        <v>0</v>
      </c>
      <c r="H33939" t="s">
        <v>27</v>
      </c>
      <c r="I33939" t="s">
        <v>27</v>
      </c>
      <c r="J33939">
        <v>1</v>
      </c>
      <c r="K33939" t="s">
        <v>27</v>
      </c>
      <c r="L33939" t="s">
        <v>27</v>
      </c>
      <c r="M33939" t="s">
        <v>27</v>
      </c>
      <c r="N33939" t="s">
        <v>27</v>
      </c>
      <c r="O33939" t="s">
        <v>27</v>
      </c>
      <c r="P33939" t="s">
        <v>598721</v>
      </c>
      <c r="Q33939" t="s">
        <v>598722</v>
      </c>
      <c r="R33939" s="1">
        <v>44825.5391087963</v>
      </c>
      <c r="T33939" t="s">
        <v>27</v>
      </c>
      <c r="U33939" t="s">
        <v>27</v>
      </c>
      <c r="V33939" t="s">
        <v>27</v>
      </c>
      <c r="W33939" t="s">
        <v>27</v>
      </c>
      <c r="X33939" t="s">
        <v>27</v>
      </c>
    </row>
    <row r="33940" spans="1:24" x14ac:dyDescent="0.3">
      <c r="A33940" t="s">
        <v>632873</v>
      </c>
      <c r="B33940" t="s">
        <v>249</v>
      </c>
      <c r="C33940" t="s">
        <v>567692</v>
      </c>
      <c r="D33940" t="s">
        <v>27</v>
      </c>
      <c r="E33940" s="1">
        <v>44791.636689814812</v>
      </c>
      <c r="F33940" t="s">
        <v>598717</v>
      </c>
      <c r="G33940" t="b">
        <v>0</v>
      </c>
      <c r="H33940" t="s">
        <v>27</v>
      </c>
      <c r="I33940" t="s">
        <v>27</v>
      </c>
      <c r="J33940">
        <v>1</v>
      </c>
      <c r="K33940" t="s">
        <v>27</v>
      </c>
      <c r="L33940" t="s">
        <v>27</v>
      </c>
      <c r="M33940" t="s">
        <v>27</v>
      </c>
      <c r="N33940" t="s">
        <v>27</v>
      </c>
      <c r="O33940" t="s">
        <v>27</v>
      </c>
      <c r="P33940" t="s">
        <v>598721</v>
      </c>
      <c r="Q33940" t="s">
        <v>598722</v>
      </c>
      <c r="R33940" s="1">
        <v>44825.527581018519</v>
      </c>
      <c r="T33940" t="s">
        <v>27</v>
      </c>
      <c r="U33940" t="s">
        <v>27</v>
      </c>
      <c r="V33940" t="s">
        <v>27</v>
      </c>
      <c r="W33940" t="s">
        <v>27</v>
      </c>
      <c r="X33940" t="s">
        <v>27</v>
      </c>
    </row>
    <row r="33941" spans="1:24" x14ac:dyDescent="0.3">
      <c r="A33941" t="s">
        <v>632874</v>
      </c>
      <c r="B33941" t="s">
        <v>249</v>
      </c>
      <c r="C33941" t="s">
        <v>567723</v>
      </c>
      <c r="D33941" t="s">
        <v>27</v>
      </c>
      <c r="E33941" s="1">
        <v>44792.500393518516</v>
      </c>
      <c r="F33941" t="s">
        <v>598717</v>
      </c>
      <c r="G33941" t="b">
        <v>0</v>
      </c>
      <c r="H33941" t="s">
        <v>27</v>
      </c>
      <c r="I33941" t="s">
        <v>27</v>
      </c>
      <c r="J33941">
        <v>1</v>
      </c>
      <c r="K33941" t="s">
        <v>27</v>
      </c>
      <c r="L33941" t="s">
        <v>27</v>
      </c>
      <c r="M33941" t="s">
        <v>27</v>
      </c>
      <c r="N33941" t="s">
        <v>27</v>
      </c>
      <c r="O33941" t="s">
        <v>27</v>
      </c>
      <c r="P33941" t="s">
        <v>598721</v>
      </c>
      <c r="Q33941" t="s">
        <v>598722</v>
      </c>
      <c r="R33941" s="1">
        <v>44825.540173611109</v>
      </c>
      <c r="T33941" t="s">
        <v>27</v>
      </c>
      <c r="U33941" t="s">
        <v>27</v>
      </c>
      <c r="V33941" t="s">
        <v>27</v>
      </c>
      <c r="W33941" t="s">
        <v>27</v>
      </c>
      <c r="X33941" t="s">
        <v>27</v>
      </c>
    </row>
    <row r="33942" spans="1:24" x14ac:dyDescent="0.3">
      <c r="A33942" t="s">
        <v>632875</v>
      </c>
      <c r="B33942" t="s">
        <v>249</v>
      </c>
      <c r="C33942" t="s">
        <v>567727</v>
      </c>
      <c r="D33942" t="s">
        <v>27</v>
      </c>
      <c r="E33942" s="1">
        <v>44793.500335648147</v>
      </c>
      <c r="F33942" t="s">
        <v>598717</v>
      </c>
      <c r="G33942" t="b">
        <v>0</v>
      </c>
      <c r="H33942" t="s">
        <v>27</v>
      </c>
      <c r="I33942" t="s">
        <v>27</v>
      </c>
      <c r="J33942">
        <v>1</v>
      </c>
      <c r="K33942" t="s">
        <v>27</v>
      </c>
      <c r="L33942" t="s">
        <v>27</v>
      </c>
      <c r="M33942" t="s">
        <v>27</v>
      </c>
      <c r="N33942" t="s">
        <v>27</v>
      </c>
      <c r="O33942" t="s">
        <v>27</v>
      </c>
      <c r="P33942" t="s">
        <v>598721</v>
      </c>
      <c r="Q33942" t="s">
        <v>598722</v>
      </c>
      <c r="R33942" s="1">
        <v>44825.52611111111</v>
      </c>
      <c r="T33942" t="s">
        <v>27</v>
      </c>
      <c r="U33942" t="s">
        <v>27</v>
      </c>
      <c r="V33942" t="s">
        <v>27</v>
      </c>
      <c r="W33942" t="s">
        <v>27</v>
      </c>
      <c r="X33942" t="s">
        <v>27</v>
      </c>
    </row>
    <row r="33943" spans="1:24" x14ac:dyDescent="0.3">
      <c r="A33943" t="s">
        <v>632876</v>
      </c>
      <c r="B33943" t="s">
        <v>249</v>
      </c>
      <c r="C33943" t="s">
        <v>567731</v>
      </c>
      <c r="D33943" t="s">
        <v>27</v>
      </c>
      <c r="E33943" s="1">
        <v>44793.593912037039</v>
      </c>
      <c r="F33943" t="s">
        <v>598717</v>
      </c>
      <c r="G33943" t="b">
        <v>0</v>
      </c>
      <c r="H33943" t="s">
        <v>27</v>
      </c>
      <c r="I33943" t="s">
        <v>27</v>
      </c>
      <c r="J33943">
        <v>1</v>
      </c>
      <c r="K33943" t="s">
        <v>27</v>
      </c>
      <c r="L33943" t="s">
        <v>27</v>
      </c>
      <c r="M33943" t="s">
        <v>27</v>
      </c>
      <c r="N33943" t="s">
        <v>27</v>
      </c>
      <c r="O33943" t="s">
        <v>27</v>
      </c>
      <c r="P33943" t="s">
        <v>598718</v>
      </c>
      <c r="Q33943" t="s">
        <v>598719</v>
      </c>
      <c r="R33943" s="1">
        <v>44838.741678240738</v>
      </c>
      <c r="T33943" t="s">
        <v>27</v>
      </c>
      <c r="U33943" t="s">
        <v>27</v>
      </c>
      <c r="V33943" t="s">
        <v>27</v>
      </c>
      <c r="W33943" t="s">
        <v>27</v>
      </c>
      <c r="X33943" t="s">
        <v>27</v>
      </c>
    </row>
    <row r="33944" spans="1:24" x14ac:dyDescent="0.3">
      <c r="A33944" t="s">
        <v>632877</v>
      </c>
      <c r="B33944" t="s">
        <v>249</v>
      </c>
      <c r="C33944" t="s">
        <v>567747</v>
      </c>
      <c r="D33944" t="s">
        <v>27</v>
      </c>
      <c r="E33944" s="1">
        <v>44794.500335648147</v>
      </c>
      <c r="F33944" t="s">
        <v>598717</v>
      </c>
      <c r="G33944" t="b">
        <v>0</v>
      </c>
      <c r="H33944" t="s">
        <v>27</v>
      </c>
      <c r="I33944" t="s">
        <v>27</v>
      </c>
      <c r="J33944">
        <v>1</v>
      </c>
      <c r="K33944" t="s">
        <v>27</v>
      </c>
      <c r="L33944" t="s">
        <v>27</v>
      </c>
      <c r="M33944" t="s">
        <v>27</v>
      </c>
      <c r="N33944" t="s">
        <v>27</v>
      </c>
      <c r="O33944" t="s">
        <v>27</v>
      </c>
      <c r="P33944" t="s">
        <v>598721</v>
      </c>
      <c r="Q33944" t="s">
        <v>598722</v>
      </c>
      <c r="R33944" s="1">
        <v>44825.534942129627</v>
      </c>
      <c r="T33944" t="s">
        <v>27</v>
      </c>
      <c r="U33944" t="s">
        <v>27</v>
      </c>
      <c r="V33944" t="s">
        <v>27</v>
      </c>
      <c r="W33944" t="s">
        <v>27</v>
      </c>
      <c r="X33944" t="s">
        <v>27</v>
      </c>
    </row>
    <row r="33945" spans="1:24" x14ac:dyDescent="0.3">
      <c r="A33945" t="s">
        <v>632878</v>
      </c>
      <c r="B33945" t="s">
        <v>249</v>
      </c>
      <c r="C33945" t="s">
        <v>567751</v>
      </c>
      <c r="D33945" t="s">
        <v>27</v>
      </c>
      <c r="E33945" s="1">
        <v>44795.373784722222</v>
      </c>
      <c r="F33945" t="s">
        <v>598717</v>
      </c>
      <c r="G33945" t="b">
        <v>0</v>
      </c>
      <c r="H33945" t="s">
        <v>27</v>
      </c>
      <c r="I33945" t="s">
        <v>27</v>
      </c>
      <c r="J33945">
        <v>1</v>
      </c>
      <c r="K33945" t="s">
        <v>27</v>
      </c>
      <c r="L33945" t="s">
        <v>27</v>
      </c>
      <c r="M33945" t="s">
        <v>27</v>
      </c>
      <c r="N33945" t="s">
        <v>27</v>
      </c>
      <c r="O33945" t="s">
        <v>27</v>
      </c>
      <c r="P33945" t="s">
        <v>598718</v>
      </c>
      <c r="Q33945" t="s">
        <v>598719</v>
      </c>
      <c r="R33945" s="1">
        <v>44838.741875</v>
      </c>
      <c r="T33945" t="s">
        <v>27</v>
      </c>
      <c r="U33945" t="s">
        <v>27</v>
      </c>
      <c r="V33945" t="s">
        <v>27</v>
      </c>
      <c r="W33945" t="s">
        <v>27</v>
      </c>
      <c r="X33945" t="s">
        <v>27</v>
      </c>
    </row>
    <row r="33946" spans="1:24" x14ac:dyDescent="0.3">
      <c r="A33946" t="s">
        <v>632879</v>
      </c>
      <c r="B33946" t="s">
        <v>249</v>
      </c>
      <c r="C33946" t="s">
        <v>567767</v>
      </c>
      <c r="D33946" t="s">
        <v>27</v>
      </c>
      <c r="E33946" s="1">
        <v>44795.386782407404</v>
      </c>
      <c r="F33946" t="s">
        <v>598717</v>
      </c>
      <c r="G33946" t="b">
        <v>0</v>
      </c>
      <c r="H33946" t="s">
        <v>27</v>
      </c>
      <c r="I33946" t="s">
        <v>27</v>
      </c>
      <c r="J33946">
        <v>1</v>
      </c>
      <c r="K33946" t="s">
        <v>27</v>
      </c>
      <c r="L33946" t="s">
        <v>27</v>
      </c>
      <c r="M33946" t="s">
        <v>27</v>
      </c>
      <c r="N33946" t="s">
        <v>27</v>
      </c>
      <c r="O33946" t="s">
        <v>27</v>
      </c>
      <c r="P33946" t="s">
        <v>598718</v>
      </c>
      <c r="Q33946" t="s">
        <v>598719</v>
      </c>
      <c r="R33946" s="1">
        <v>44838.742013888892</v>
      </c>
      <c r="T33946" t="s">
        <v>27</v>
      </c>
      <c r="U33946" t="s">
        <v>27</v>
      </c>
      <c r="V33946" t="s">
        <v>27</v>
      </c>
      <c r="W33946" t="s">
        <v>27</v>
      </c>
      <c r="X33946" t="s">
        <v>27</v>
      </c>
    </row>
    <row r="33947" spans="1:24" x14ac:dyDescent="0.3">
      <c r="A33947" t="s">
        <v>632880</v>
      </c>
      <c r="B33947" t="s">
        <v>249</v>
      </c>
      <c r="C33947" t="s">
        <v>567798</v>
      </c>
      <c r="D33947" t="s">
        <v>27</v>
      </c>
      <c r="E33947" s="1">
        <v>44795.392407407409</v>
      </c>
      <c r="F33947" t="s">
        <v>598717</v>
      </c>
      <c r="G33947" t="b">
        <v>0</v>
      </c>
      <c r="H33947" t="s">
        <v>27</v>
      </c>
      <c r="I33947" t="s">
        <v>27</v>
      </c>
      <c r="J33947">
        <v>1</v>
      </c>
      <c r="K33947" t="s">
        <v>27</v>
      </c>
      <c r="L33947" t="s">
        <v>27</v>
      </c>
      <c r="M33947" t="s">
        <v>27</v>
      </c>
      <c r="N33947" t="s">
        <v>27</v>
      </c>
      <c r="O33947" t="s">
        <v>27</v>
      </c>
      <c r="P33947" t="s">
        <v>598718</v>
      </c>
      <c r="Q33947" t="s">
        <v>598719</v>
      </c>
      <c r="R33947" s="1">
        <v>44838.742106481484</v>
      </c>
      <c r="T33947" t="s">
        <v>27</v>
      </c>
      <c r="U33947" t="s">
        <v>27</v>
      </c>
      <c r="V33947" t="s">
        <v>27</v>
      </c>
      <c r="W33947" t="s">
        <v>27</v>
      </c>
      <c r="X33947" t="s">
        <v>27</v>
      </c>
    </row>
    <row r="33948" spans="1:24" x14ac:dyDescent="0.3">
      <c r="A33948" t="s">
        <v>632881</v>
      </c>
      <c r="B33948" t="s">
        <v>249</v>
      </c>
      <c r="C33948" t="s">
        <v>567814</v>
      </c>
      <c r="D33948" t="s">
        <v>27</v>
      </c>
      <c r="E33948" s="1">
        <v>44795.394247685188</v>
      </c>
      <c r="F33948" t="s">
        <v>598717</v>
      </c>
      <c r="G33948" t="b">
        <v>0</v>
      </c>
      <c r="H33948" t="s">
        <v>27</v>
      </c>
      <c r="I33948" t="s">
        <v>27</v>
      </c>
      <c r="J33948">
        <v>1</v>
      </c>
      <c r="K33948" t="s">
        <v>27</v>
      </c>
      <c r="L33948" t="s">
        <v>27</v>
      </c>
      <c r="M33948" t="s">
        <v>27</v>
      </c>
      <c r="N33948" t="s">
        <v>27</v>
      </c>
      <c r="O33948" t="s">
        <v>27</v>
      </c>
      <c r="P33948" t="s">
        <v>598718</v>
      </c>
      <c r="Q33948" t="s">
        <v>598719</v>
      </c>
      <c r="R33948" s="1">
        <v>44838.742199074077</v>
      </c>
      <c r="T33948" t="s">
        <v>27</v>
      </c>
      <c r="U33948" t="s">
        <v>27</v>
      </c>
      <c r="V33948" t="s">
        <v>27</v>
      </c>
      <c r="W33948" t="s">
        <v>27</v>
      </c>
      <c r="X33948" t="s">
        <v>27</v>
      </c>
    </row>
    <row r="33949" spans="1:24" x14ac:dyDescent="0.3">
      <c r="A33949" t="s">
        <v>632882</v>
      </c>
      <c r="B33949" t="s">
        <v>249</v>
      </c>
      <c r="C33949" t="s">
        <v>567830</v>
      </c>
      <c r="D33949" t="s">
        <v>27</v>
      </c>
      <c r="E33949" s="1">
        <v>44795.39607638889</v>
      </c>
      <c r="F33949" t="s">
        <v>598717</v>
      </c>
      <c r="G33949" t="b">
        <v>0</v>
      </c>
      <c r="H33949" t="s">
        <v>27</v>
      </c>
      <c r="I33949" t="s">
        <v>27</v>
      </c>
      <c r="J33949">
        <v>1</v>
      </c>
      <c r="K33949" t="s">
        <v>27</v>
      </c>
      <c r="L33949" t="s">
        <v>27</v>
      </c>
      <c r="M33949" t="s">
        <v>27</v>
      </c>
      <c r="N33949" t="s">
        <v>27</v>
      </c>
      <c r="O33949" t="s">
        <v>27</v>
      </c>
      <c r="P33949" t="s">
        <v>598718</v>
      </c>
      <c r="Q33949" t="s">
        <v>598719</v>
      </c>
      <c r="R33949" s="1">
        <v>44838.742280092592</v>
      </c>
      <c r="T33949" t="s">
        <v>27</v>
      </c>
      <c r="U33949" t="s">
        <v>27</v>
      </c>
      <c r="V33949" t="s">
        <v>27</v>
      </c>
      <c r="W33949" t="s">
        <v>27</v>
      </c>
      <c r="X33949" t="s">
        <v>27</v>
      </c>
    </row>
    <row r="33950" spans="1:24" x14ac:dyDescent="0.3">
      <c r="A33950" t="s">
        <v>632883</v>
      </c>
      <c r="B33950" t="s">
        <v>249</v>
      </c>
      <c r="C33950" t="s">
        <v>567846</v>
      </c>
      <c r="D33950" t="s">
        <v>27</v>
      </c>
      <c r="E33950" s="1">
        <v>44795.398113425923</v>
      </c>
      <c r="F33950" t="s">
        <v>598717</v>
      </c>
      <c r="G33950" t="b">
        <v>0</v>
      </c>
      <c r="H33950" t="s">
        <v>27</v>
      </c>
      <c r="I33950" t="s">
        <v>27</v>
      </c>
      <c r="J33950">
        <v>1</v>
      </c>
      <c r="K33950" t="s">
        <v>27</v>
      </c>
      <c r="L33950" t="s">
        <v>27</v>
      </c>
      <c r="M33950" t="s">
        <v>27</v>
      </c>
      <c r="N33950" t="s">
        <v>27</v>
      </c>
      <c r="O33950" t="s">
        <v>27</v>
      </c>
      <c r="P33950" t="s">
        <v>598718</v>
      </c>
      <c r="Q33950" t="s">
        <v>598719</v>
      </c>
      <c r="R33950" s="1">
        <v>44838.742418981485</v>
      </c>
      <c r="T33950" t="s">
        <v>27</v>
      </c>
      <c r="U33950" t="s">
        <v>27</v>
      </c>
      <c r="V33950" t="s">
        <v>27</v>
      </c>
      <c r="W33950" t="s">
        <v>27</v>
      </c>
      <c r="X33950" t="s">
        <v>27</v>
      </c>
    </row>
    <row r="33951" spans="1:24" x14ac:dyDescent="0.3">
      <c r="A33951" t="s">
        <v>632884</v>
      </c>
      <c r="B33951" t="s">
        <v>249</v>
      </c>
      <c r="C33951" t="s">
        <v>567862</v>
      </c>
      <c r="D33951" t="s">
        <v>27</v>
      </c>
      <c r="E33951" s="1">
        <v>44795.40011574074</v>
      </c>
      <c r="F33951" t="s">
        <v>598717</v>
      </c>
      <c r="G33951" t="b">
        <v>0</v>
      </c>
      <c r="H33951" t="s">
        <v>27</v>
      </c>
      <c r="I33951" t="s">
        <v>27</v>
      </c>
      <c r="J33951">
        <v>1</v>
      </c>
      <c r="K33951" t="s">
        <v>27</v>
      </c>
      <c r="L33951" t="s">
        <v>27</v>
      </c>
      <c r="M33951" t="s">
        <v>27</v>
      </c>
      <c r="N33951" t="s">
        <v>27</v>
      </c>
      <c r="O33951" t="s">
        <v>27</v>
      </c>
      <c r="P33951" t="s">
        <v>598718</v>
      </c>
      <c r="Q33951" t="s">
        <v>598719</v>
      </c>
      <c r="R33951" s="1">
        <v>44838.74255787037</v>
      </c>
      <c r="T33951" t="s">
        <v>27</v>
      </c>
      <c r="U33951" t="s">
        <v>27</v>
      </c>
      <c r="V33951" t="s">
        <v>27</v>
      </c>
      <c r="W33951" t="s">
        <v>27</v>
      </c>
      <c r="X33951" t="s">
        <v>27</v>
      </c>
    </row>
    <row r="33952" spans="1:24" x14ac:dyDescent="0.3">
      <c r="A33952" t="s">
        <v>632885</v>
      </c>
      <c r="B33952" t="s">
        <v>249</v>
      </c>
      <c r="C33952" t="s">
        <v>567908</v>
      </c>
      <c r="D33952" t="s">
        <v>27</v>
      </c>
      <c r="E33952" s="1">
        <v>44795.404108796298</v>
      </c>
      <c r="F33952" t="s">
        <v>598717</v>
      </c>
      <c r="G33952" t="b">
        <v>0</v>
      </c>
      <c r="H33952" t="s">
        <v>27</v>
      </c>
      <c r="I33952" t="s">
        <v>27</v>
      </c>
      <c r="J33952">
        <v>1</v>
      </c>
      <c r="K33952" t="s">
        <v>27</v>
      </c>
      <c r="L33952" t="s">
        <v>27</v>
      </c>
      <c r="M33952" t="s">
        <v>27</v>
      </c>
      <c r="N33952" t="s">
        <v>27</v>
      </c>
      <c r="O33952" t="s">
        <v>27</v>
      </c>
      <c r="P33952" t="s">
        <v>598718</v>
      </c>
      <c r="Q33952" t="s">
        <v>598719</v>
      </c>
      <c r="R33952" s="1">
        <v>44838.742662037039</v>
      </c>
      <c r="T33952" t="s">
        <v>27</v>
      </c>
      <c r="U33952" t="s">
        <v>27</v>
      </c>
      <c r="V33952" t="s">
        <v>27</v>
      </c>
      <c r="W33952" t="s">
        <v>27</v>
      </c>
      <c r="X33952" t="s">
        <v>27</v>
      </c>
    </row>
    <row r="33953" spans="1:24" x14ac:dyDescent="0.3">
      <c r="A33953" t="s">
        <v>632886</v>
      </c>
      <c r="B33953" t="s">
        <v>249</v>
      </c>
      <c r="C33953" t="s">
        <v>567939</v>
      </c>
      <c r="D33953" t="s">
        <v>27</v>
      </c>
      <c r="E33953" s="1">
        <v>44795.407118055555</v>
      </c>
      <c r="F33953" t="s">
        <v>598717</v>
      </c>
      <c r="G33953" t="b">
        <v>0</v>
      </c>
      <c r="H33953" t="s">
        <v>27</v>
      </c>
      <c r="I33953" t="s">
        <v>27</v>
      </c>
      <c r="J33953">
        <v>1</v>
      </c>
      <c r="K33953" t="s">
        <v>27</v>
      </c>
      <c r="L33953" t="s">
        <v>27</v>
      </c>
      <c r="M33953" t="s">
        <v>27</v>
      </c>
      <c r="N33953" t="s">
        <v>27</v>
      </c>
      <c r="O33953" t="s">
        <v>27</v>
      </c>
      <c r="P33953" t="s">
        <v>598718</v>
      </c>
      <c r="Q33953" t="s">
        <v>598719</v>
      </c>
      <c r="R33953" s="1">
        <v>44838.742743055554</v>
      </c>
      <c r="T33953" t="s">
        <v>27</v>
      </c>
      <c r="U33953" t="s">
        <v>27</v>
      </c>
      <c r="V33953" t="s">
        <v>27</v>
      </c>
      <c r="W33953" t="s">
        <v>27</v>
      </c>
      <c r="X33953" t="s">
        <v>27</v>
      </c>
    </row>
    <row r="33954" spans="1:24" x14ac:dyDescent="0.3">
      <c r="A33954" t="s">
        <v>632887</v>
      </c>
      <c r="B33954" t="s">
        <v>249</v>
      </c>
      <c r="C33954" t="s">
        <v>567955</v>
      </c>
      <c r="D33954" t="s">
        <v>27</v>
      </c>
      <c r="E33954" s="1">
        <v>44795.40997685185</v>
      </c>
      <c r="F33954" t="s">
        <v>598717</v>
      </c>
      <c r="G33954" t="b">
        <v>0</v>
      </c>
      <c r="H33954" t="s">
        <v>27</v>
      </c>
      <c r="I33954" t="s">
        <v>27</v>
      </c>
      <c r="J33954">
        <v>1</v>
      </c>
      <c r="K33954" t="s">
        <v>27</v>
      </c>
      <c r="L33954" t="s">
        <v>27</v>
      </c>
      <c r="M33954" t="s">
        <v>27</v>
      </c>
      <c r="N33954" t="s">
        <v>27</v>
      </c>
      <c r="O33954" t="s">
        <v>27</v>
      </c>
      <c r="P33954" t="s">
        <v>598718</v>
      </c>
      <c r="Q33954" t="s">
        <v>598719</v>
      </c>
      <c r="R33954" s="1">
        <v>44838.742847222224</v>
      </c>
      <c r="T33954" t="s">
        <v>27</v>
      </c>
      <c r="U33954" t="s">
        <v>27</v>
      </c>
      <c r="V33954" t="s">
        <v>27</v>
      </c>
      <c r="W33954" t="s">
        <v>27</v>
      </c>
      <c r="X33954" t="s">
        <v>27</v>
      </c>
    </row>
    <row r="33955" spans="1:24" x14ac:dyDescent="0.3">
      <c r="A33955" t="s">
        <v>632888</v>
      </c>
      <c r="B33955" t="s">
        <v>249</v>
      </c>
      <c r="C33955" t="s">
        <v>567971</v>
      </c>
      <c r="D33955" t="s">
        <v>27</v>
      </c>
      <c r="E33955" s="1">
        <v>44795.417141203703</v>
      </c>
      <c r="F33955" t="s">
        <v>598717</v>
      </c>
      <c r="G33955" t="b">
        <v>0</v>
      </c>
      <c r="H33955" t="s">
        <v>27</v>
      </c>
      <c r="I33955" t="s">
        <v>27</v>
      </c>
      <c r="J33955">
        <v>1</v>
      </c>
      <c r="K33955" t="s">
        <v>27</v>
      </c>
      <c r="L33955" t="s">
        <v>27</v>
      </c>
      <c r="M33955" t="s">
        <v>27</v>
      </c>
      <c r="N33955" t="s">
        <v>27</v>
      </c>
      <c r="O33955" t="s">
        <v>27</v>
      </c>
      <c r="P33955" t="s">
        <v>598718</v>
      </c>
      <c r="Q33955" t="s">
        <v>598719</v>
      </c>
      <c r="R33955" s="1">
        <v>44838.742962962962</v>
      </c>
      <c r="T33955" t="s">
        <v>27</v>
      </c>
      <c r="U33955" t="s">
        <v>27</v>
      </c>
      <c r="V33955" t="s">
        <v>27</v>
      </c>
      <c r="W33955" t="s">
        <v>27</v>
      </c>
      <c r="X33955" t="s">
        <v>27</v>
      </c>
    </row>
    <row r="33956" spans="1:24" x14ac:dyDescent="0.3">
      <c r="A33956" t="s">
        <v>632889</v>
      </c>
      <c r="B33956" t="s">
        <v>249</v>
      </c>
      <c r="C33956" t="s">
        <v>568002</v>
      </c>
      <c r="D33956" t="s">
        <v>27</v>
      </c>
      <c r="E33956" s="1">
        <v>44795.421493055554</v>
      </c>
      <c r="F33956" t="s">
        <v>598717</v>
      </c>
      <c r="G33956" t="b">
        <v>0</v>
      </c>
      <c r="H33956" t="s">
        <v>27</v>
      </c>
      <c r="I33956" t="s">
        <v>27</v>
      </c>
      <c r="J33956">
        <v>1</v>
      </c>
      <c r="K33956" t="s">
        <v>27</v>
      </c>
      <c r="L33956" t="s">
        <v>27</v>
      </c>
      <c r="M33956" t="s">
        <v>27</v>
      </c>
      <c r="N33956" t="s">
        <v>27</v>
      </c>
      <c r="O33956" t="s">
        <v>27</v>
      </c>
      <c r="P33956" t="s">
        <v>598718</v>
      </c>
      <c r="Q33956" t="s">
        <v>598719</v>
      </c>
      <c r="R33956" s="1">
        <v>44838.743043981478</v>
      </c>
      <c r="T33956" t="s">
        <v>27</v>
      </c>
      <c r="U33956" t="s">
        <v>27</v>
      </c>
      <c r="V33956" t="s">
        <v>27</v>
      </c>
      <c r="W33956" t="s">
        <v>27</v>
      </c>
      <c r="X33956" t="s">
        <v>27</v>
      </c>
    </row>
    <row r="33957" spans="1:24" x14ac:dyDescent="0.3">
      <c r="A33957" t="s">
        <v>632890</v>
      </c>
      <c r="B33957" t="s">
        <v>249</v>
      </c>
      <c r="C33957" t="s">
        <v>568018</v>
      </c>
      <c r="D33957" t="s">
        <v>27</v>
      </c>
      <c r="E33957" s="1">
        <v>44795.426377314812</v>
      </c>
      <c r="F33957" t="s">
        <v>598717</v>
      </c>
      <c r="G33957" t="b">
        <v>0</v>
      </c>
      <c r="H33957" t="s">
        <v>27</v>
      </c>
      <c r="I33957" t="s">
        <v>27</v>
      </c>
      <c r="J33957">
        <v>1</v>
      </c>
      <c r="K33957" t="s">
        <v>27</v>
      </c>
      <c r="L33957" t="s">
        <v>27</v>
      </c>
      <c r="M33957" t="s">
        <v>27</v>
      </c>
      <c r="N33957" t="s">
        <v>27</v>
      </c>
      <c r="O33957" t="s">
        <v>27</v>
      </c>
      <c r="P33957" t="s">
        <v>598718</v>
      </c>
      <c r="Q33957" t="s">
        <v>598719</v>
      </c>
      <c r="R33957" s="1">
        <v>44838.743125000001</v>
      </c>
      <c r="T33957" t="s">
        <v>27</v>
      </c>
      <c r="U33957" t="s">
        <v>27</v>
      </c>
      <c r="V33957" t="s">
        <v>27</v>
      </c>
      <c r="W33957" t="s">
        <v>27</v>
      </c>
      <c r="X33957" t="s">
        <v>27</v>
      </c>
    </row>
    <row r="33958" spans="1:24" x14ac:dyDescent="0.3">
      <c r="A33958" t="s">
        <v>632891</v>
      </c>
      <c r="B33958" t="s">
        <v>249</v>
      </c>
      <c r="C33958" t="s">
        <v>568034</v>
      </c>
      <c r="D33958" t="s">
        <v>27</v>
      </c>
      <c r="E33958" s="1">
        <v>44795.432511574072</v>
      </c>
      <c r="F33958" t="s">
        <v>598717</v>
      </c>
      <c r="G33958" t="b">
        <v>0</v>
      </c>
      <c r="H33958" t="s">
        <v>27</v>
      </c>
      <c r="I33958" t="s">
        <v>27</v>
      </c>
      <c r="J33958">
        <v>1</v>
      </c>
      <c r="K33958" t="s">
        <v>27</v>
      </c>
      <c r="L33958" t="s">
        <v>27</v>
      </c>
      <c r="M33958" t="s">
        <v>27</v>
      </c>
      <c r="N33958" t="s">
        <v>27</v>
      </c>
      <c r="O33958" t="s">
        <v>27</v>
      </c>
      <c r="P33958" t="s">
        <v>598718</v>
      </c>
      <c r="Q33958" t="s">
        <v>598719</v>
      </c>
      <c r="R33958" s="1">
        <v>44838.74324074074</v>
      </c>
      <c r="T33958" t="s">
        <v>27</v>
      </c>
      <c r="U33958" t="s">
        <v>27</v>
      </c>
      <c r="V33958" t="s">
        <v>27</v>
      </c>
      <c r="W33958" t="s">
        <v>27</v>
      </c>
      <c r="X33958" t="s">
        <v>27</v>
      </c>
    </row>
    <row r="33959" spans="1:24" x14ac:dyDescent="0.3">
      <c r="A33959" t="s">
        <v>632892</v>
      </c>
      <c r="B33959" t="s">
        <v>249</v>
      </c>
      <c r="C33959" t="s">
        <v>568065</v>
      </c>
      <c r="D33959" t="s">
        <v>27</v>
      </c>
      <c r="E33959" s="1">
        <v>44795.437905092593</v>
      </c>
      <c r="F33959" t="s">
        <v>598717</v>
      </c>
      <c r="G33959" t="b">
        <v>0</v>
      </c>
      <c r="H33959" t="s">
        <v>27</v>
      </c>
      <c r="I33959" t="s">
        <v>27</v>
      </c>
      <c r="J33959">
        <v>1</v>
      </c>
      <c r="K33959" t="s">
        <v>27</v>
      </c>
      <c r="L33959" t="s">
        <v>27</v>
      </c>
      <c r="M33959" t="s">
        <v>27</v>
      </c>
      <c r="N33959" t="s">
        <v>27</v>
      </c>
      <c r="O33959" t="s">
        <v>27</v>
      </c>
      <c r="P33959" t="s">
        <v>598718</v>
      </c>
      <c r="Q33959" t="s">
        <v>598719</v>
      </c>
      <c r="R33959" s="1">
        <v>44838.743344907409</v>
      </c>
      <c r="T33959" t="s">
        <v>27</v>
      </c>
      <c r="U33959" t="s">
        <v>27</v>
      </c>
      <c r="V33959" t="s">
        <v>27</v>
      </c>
      <c r="W33959" t="s">
        <v>27</v>
      </c>
      <c r="X33959" t="s">
        <v>27</v>
      </c>
    </row>
    <row r="33960" spans="1:24" x14ac:dyDescent="0.3">
      <c r="A33960" t="s">
        <v>632893</v>
      </c>
      <c r="B33960" t="s">
        <v>249</v>
      </c>
      <c r="C33960" t="s">
        <v>568096</v>
      </c>
      <c r="D33960" t="s">
        <v>27</v>
      </c>
      <c r="E33960" s="1">
        <v>44795.442430555559</v>
      </c>
      <c r="F33960" t="s">
        <v>598717</v>
      </c>
      <c r="G33960" t="b">
        <v>0</v>
      </c>
      <c r="H33960" t="s">
        <v>27</v>
      </c>
      <c r="I33960" t="s">
        <v>27</v>
      </c>
      <c r="J33960">
        <v>1</v>
      </c>
      <c r="K33960" t="s">
        <v>27</v>
      </c>
      <c r="L33960" t="s">
        <v>27</v>
      </c>
      <c r="M33960" t="s">
        <v>27</v>
      </c>
      <c r="N33960" t="s">
        <v>27</v>
      </c>
      <c r="O33960" t="s">
        <v>27</v>
      </c>
      <c r="P33960" t="s">
        <v>598718</v>
      </c>
      <c r="Q33960" t="s">
        <v>598719</v>
      </c>
      <c r="R33960" s="1">
        <v>44838.743425925924</v>
      </c>
      <c r="T33960" t="s">
        <v>27</v>
      </c>
      <c r="U33960" t="s">
        <v>27</v>
      </c>
      <c r="V33960" t="s">
        <v>27</v>
      </c>
      <c r="W33960" t="s">
        <v>27</v>
      </c>
      <c r="X33960" t="s">
        <v>27</v>
      </c>
    </row>
    <row r="33961" spans="1:24" x14ac:dyDescent="0.3">
      <c r="A33961" t="s">
        <v>632894</v>
      </c>
      <c r="B33961" t="s">
        <v>249</v>
      </c>
      <c r="C33961" t="s">
        <v>568112</v>
      </c>
      <c r="D33961" t="s">
        <v>27</v>
      </c>
      <c r="E33961" s="1">
        <v>44795.483541666668</v>
      </c>
      <c r="F33961" t="s">
        <v>598717</v>
      </c>
      <c r="G33961" t="b">
        <v>0</v>
      </c>
      <c r="H33961" t="s">
        <v>27</v>
      </c>
      <c r="I33961" t="s">
        <v>27</v>
      </c>
      <c r="J33961">
        <v>1</v>
      </c>
      <c r="K33961" t="s">
        <v>27</v>
      </c>
      <c r="L33961" t="s">
        <v>27</v>
      </c>
      <c r="M33961" t="s">
        <v>27</v>
      </c>
      <c r="N33961" t="s">
        <v>27</v>
      </c>
      <c r="O33961" t="s">
        <v>27</v>
      </c>
      <c r="P33961" t="s">
        <v>598718</v>
      </c>
      <c r="Q33961" t="s">
        <v>598719</v>
      </c>
      <c r="R33961" s="1">
        <v>44838.743530092594</v>
      </c>
      <c r="T33961" t="s">
        <v>27</v>
      </c>
      <c r="U33961" t="s">
        <v>27</v>
      </c>
      <c r="V33961" t="s">
        <v>27</v>
      </c>
      <c r="W33961" t="s">
        <v>27</v>
      </c>
      <c r="X33961" t="s">
        <v>27</v>
      </c>
    </row>
    <row r="33962" spans="1:24" x14ac:dyDescent="0.3">
      <c r="A33962" t="s">
        <v>632895</v>
      </c>
      <c r="B33962" t="s">
        <v>249</v>
      </c>
      <c r="C33962" t="s">
        <v>568128</v>
      </c>
      <c r="D33962" t="s">
        <v>27</v>
      </c>
      <c r="E33962" s="1">
        <v>44795.485625000001</v>
      </c>
      <c r="F33962" t="s">
        <v>598717</v>
      </c>
      <c r="G33962" t="b">
        <v>0</v>
      </c>
      <c r="H33962" t="s">
        <v>27</v>
      </c>
      <c r="I33962" t="s">
        <v>27</v>
      </c>
      <c r="J33962">
        <v>1</v>
      </c>
      <c r="K33962" t="s">
        <v>27</v>
      </c>
      <c r="L33962" t="s">
        <v>27</v>
      </c>
      <c r="M33962" t="s">
        <v>27</v>
      </c>
      <c r="N33962" t="s">
        <v>27</v>
      </c>
      <c r="O33962" t="s">
        <v>27</v>
      </c>
      <c r="P33962" t="s">
        <v>598718</v>
      </c>
      <c r="Q33962" t="s">
        <v>598719</v>
      </c>
      <c r="R33962" s="1">
        <v>44838.743645833332</v>
      </c>
      <c r="T33962" t="s">
        <v>27</v>
      </c>
      <c r="U33962" t="s">
        <v>27</v>
      </c>
      <c r="V33962" t="s">
        <v>27</v>
      </c>
      <c r="W33962" t="s">
        <v>27</v>
      </c>
      <c r="X33962" t="s">
        <v>27</v>
      </c>
    </row>
    <row r="33963" spans="1:24" x14ac:dyDescent="0.3">
      <c r="A33963" t="s">
        <v>632896</v>
      </c>
      <c r="B33963" t="s">
        <v>249</v>
      </c>
      <c r="C33963" t="s">
        <v>568144</v>
      </c>
      <c r="D33963" t="s">
        <v>27</v>
      </c>
      <c r="E33963" s="1">
        <v>44795.490682870368</v>
      </c>
      <c r="F33963" t="s">
        <v>598717</v>
      </c>
      <c r="G33963" t="b">
        <v>0</v>
      </c>
      <c r="H33963" t="s">
        <v>27</v>
      </c>
      <c r="I33963" t="s">
        <v>27</v>
      </c>
      <c r="J33963">
        <v>1</v>
      </c>
      <c r="K33963" t="s">
        <v>27</v>
      </c>
      <c r="L33963" t="s">
        <v>27</v>
      </c>
      <c r="M33963" t="s">
        <v>27</v>
      </c>
      <c r="N33963" t="s">
        <v>27</v>
      </c>
      <c r="O33963" t="s">
        <v>27</v>
      </c>
      <c r="P33963" t="s">
        <v>598718</v>
      </c>
      <c r="Q33963" t="s">
        <v>598719</v>
      </c>
      <c r="R33963" s="1">
        <v>44838.743750000001</v>
      </c>
      <c r="T33963" t="s">
        <v>27</v>
      </c>
      <c r="U33963" t="s">
        <v>27</v>
      </c>
      <c r="V33963" t="s">
        <v>27</v>
      </c>
      <c r="W33963" t="s">
        <v>27</v>
      </c>
      <c r="X33963" t="s">
        <v>27</v>
      </c>
    </row>
    <row r="33964" spans="1:24" x14ac:dyDescent="0.3">
      <c r="A33964" t="s">
        <v>632897</v>
      </c>
      <c r="B33964" t="s">
        <v>249</v>
      </c>
      <c r="C33964" t="s">
        <v>568160</v>
      </c>
      <c r="D33964" t="s">
        <v>27</v>
      </c>
      <c r="E33964" s="1">
        <v>44795.494675925926</v>
      </c>
      <c r="F33964" t="s">
        <v>598717</v>
      </c>
      <c r="G33964" t="b">
        <v>0</v>
      </c>
      <c r="H33964" t="s">
        <v>27</v>
      </c>
      <c r="I33964" t="s">
        <v>27</v>
      </c>
      <c r="J33964">
        <v>1</v>
      </c>
      <c r="K33964" t="s">
        <v>27</v>
      </c>
      <c r="L33964" t="s">
        <v>27</v>
      </c>
      <c r="M33964" t="s">
        <v>27</v>
      </c>
      <c r="N33964" t="s">
        <v>27</v>
      </c>
      <c r="O33964" t="s">
        <v>27</v>
      </c>
      <c r="P33964" t="s">
        <v>598718</v>
      </c>
      <c r="Q33964" t="s">
        <v>598719</v>
      </c>
      <c r="R33964" s="1">
        <v>44838.743969907409</v>
      </c>
      <c r="T33964" t="s">
        <v>27</v>
      </c>
      <c r="U33964" t="s">
        <v>27</v>
      </c>
      <c r="V33964" t="s">
        <v>27</v>
      </c>
      <c r="W33964" t="s">
        <v>27</v>
      </c>
      <c r="X33964" t="s">
        <v>27</v>
      </c>
    </row>
    <row r="33965" spans="1:24" x14ac:dyDescent="0.3">
      <c r="A33965" t="s">
        <v>632898</v>
      </c>
      <c r="B33965" t="s">
        <v>249</v>
      </c>
      <c r="C33965" t="s">
        <v>568176</v>
      </c>
      <c r="D33965" t="s">
        <v>27</v>
      </c>
      <c r="E33965" s="1">
        <v>44795.49759259259</v>
      </c>
      <c r="F33965" t="s">
        <v>598717</v>
      </c>
      <c r="G33965" t="b">
        <v>0</v>
      </c>
      <c r="H33965" t="s">
        <v>27</v>
      </c>
      <c r="I33965" t="s">
        <v>27</v>
      </c>
      <c r="J33965">
        <v>1</v>
      </c>
      <c r="K33965" t="s">
        <v>27</v>
      </c>
      <c r="L33965" t="s">
        <v>27</v>
      </c>
      <c r="M33965" t="s">
        <v>27</v>
      </c>
      <c r="N33965" t="s">
        <v>27</v>
      </c>
      <c r="O33965" t="s">
        <v>27</v>
      </c>
      <c r="P33965" t="s">
        <v>598718</v>
      </c>
      <c r="Q33965" t="s">
        <v>598719</v>
      </c>
      <c r="R33965" s="1">
        <v>44838.744050925925</v>
      </c>
      <c r="T33965" t="s">
        <v>27</v>
      </c>
      <c r="U33965" t="s">
        <v>27</v>
      </c>
      <c r="V33965" t="s">
        <v>27</v>
      </c>
      <c r="W33965" t="s">
        <v>27</v>
      </c>
      <c r="X33965" t="s">
        <v>27</v>
      </c>
    </row>
    <row r="33966" spans="1:24" x14ac:dyDescent="0.3">
      <c r="A33966" t="s">
        <v>632899</v>
      </c>
      <c r="B33966" t="s">
        <v>249</v>
      </c>
      <c r="C33966" t="s">
        <v>568192</v>
      </c>
      <c r="D33966" t="s">
        <v>27</v>
      </c>
      <c r="E33966" s="1">
        <v>44795.499699074076</v>
      </c>
      <c r="F33966" t="s">
        <v>598717</v>
      </c>
      <c r="G33966" t="b">
        <v>0</v>
      </c>
      <c r="H33966" t="s">
        <v>27</v>
      </c>
      <c r="I33966" t="s">
        <v>27</v>
      </c>
      <c r="J33966">
        <v>1</v>
      </c>
      <c r="K33966" t="s">
        <v>27</v>
      </c>
      <c r="L33966" t="s">
        <v>27</v>
      </c>
      <c r="M33966" t="s">
        <v>27</v>
      </c>
      <c r="N33966" t="s">
        <v>27</v>
      </c>
      <c r="O33966" t="s">
        <v>27</v>
      </c>
      <c r="P33966" t="s">
        <v>598718</v>
      </c>
      <c r="Q33966" t="s">
        <v>598719</v>
      </c>
      <c r="R33966" s="1">
        <v>44838.744155092594</v>
      </c>
      <c r="T33966" t="s">
        <v>27</v>
      </c>
      <c r="U33966" t="s">
        <v>27</v>
      </c>
      <c r="V33966" t="s">
        <v>27</v>
      </c>
      <c r="W33966" t="s">
        <v>27</v>
      </c>
      <c r="X33966" t="s">
        <v>27</v>
      </c>
    </row>
    <row r="33967" spans="1:24" x14ac:dyDescent="0.3">
      <c r="A33967" t="s">
        <v>632900</v>
      </c>
      <c r="B33967" t="s">
        <v>249</v>
      </c>
      <c r="C33967" t="s">
        <v>568211</v>
      </c>
      <c r="D33967" t="s">
        <v>27</v>
      </c>
      <c r="E33967" s="1">
        <v>44795.501898148148</v>
      </c>
      <c r="F33967" t="s">
        <v>598717</v>
      </c>
      <c r="G33967" t="b">
        <v>0</v>
      </c>
      <c r="H33967" t="s">
        <v>27</v>
      </c>
      <c r="I33967" t="s">
        <v>27</v>
      </c>
      <c r="J33967">
        <v>1</v>
      </c>
      <c r="K33967" t="s">
        <v>27</v>
      </c>
      <c r="L33967" t="s">
        <v>27</v>
      </c>
      <c r="M33967" t="s">
        <v>27</v>
      </c>
      <c r="N33967" t="s">
        <v>27</v>
      </c>
      <c r="O33967" t="s">
        <v>27</v>
      </c>
      <c r="P33967" t="s">
        <v>598718</v>
      </c>
      <c r="Q33967" t="s">
        <v>598719</v>
      </c>
      <c r="R33967" s="1">
        <v>44838.744247685187</v>
      </c>
      <c r="T33967" t="s">
        <v>27</v>
      </c>
      <c r="U33967" t="s">
        <v>27</v>
      </c>
      <c r="V33967" t="s">
        <v>27</v>
      </c>
      <c r="W33967" t="s">
        <v>27</v>
      </c>
      <c r="X33967" t="s">
        <v>27</v>
      </c>
    </row>
    <row r="33968" spans="1:24" x14ac:dyDescent="0.3">
      <c r="A33968" t="s">
        <v>632901</v>
      </c>
      <c r="B33968" t="s">
        <v>249</v>
      </c>
      <c r="C33968" t="s">
        <v>568227</v>
      </c>
      <c r="D33968" t="s">
        <v>27</v>
      </c>
      <c r="E33968" s="1">
        <v>44795.504513888889</v>
      </c>
      <c r="F33968" t="s">
        <v>598717</v>
      </c>
      <c r="G33968" t="b">
        <v>0</v>
      </c>
      <c r="H33968" t="s">
        <v>27</v>
      </c>
      <c r="I33968" t="s">
        <v>27</v>
      </c>
      <c r="J33968">
        <v>1</v>
      </c>
      <c r="K33968" t="s">
        <v>27</v>
      </c>
      <c r="L33968" t="s">
        <v>27</v>
      </c>
      <c r="M33968" t="s">
        <v>27</v>
      </c>
      <c r="N33968" t="s">
        <v>27</v>
      </c>
      <c r="O33968" t="s">
        <v>27</v>
      </c>
      <c r="P33968" t="s">
        <v>598718</v>
      </c>
      <c r="Q33968" t="s">
        <v>598719</v>
      </c>
      <c r="R33968" s="1">
        <v>44838.744409722225</v>
      </c>
      <c r="T33968" t="s">
        <v>27</v>
      </c>
      <c r="U33968" t="s">
        <v>27</v>
      </c>
      <c r="V33968" t="s">
        <v>27</v>
      </c>
      <c r="W33968" t="s">
        <v>27</v>
      </c>
      <c r="X33968" t="s">
        <v>27</v>
      </c>
    </row>
    <row r="33969" spans="1:24" x14ac:dyDescent="0.3">
      <c r="A33969" t="s">
        <v>632902</v>
      </c>
      <c r="B33969" t="s">
        <v>249</v>
      </c>
      <c r="C33969" t="s">
        <v>568243</v>
      </c>
      <c r="D33969" t="s">
        <v>27</v>
      </c>
      <c r="E33969" s="1">
        <v>44795.51059027778</v>
      </c>
      <c r="F33969" t="s">
        <v>598717</v>
      </c>
      <c r="G33969" t="b">
        <v>0</v>
      </c>
      <c r="H33969" t="s">
        <v>27</v>
      </c>
      <c r="I33969" t="s">
        <v>27</v>
      </c>
      <c r="J33969">
        <v>1</v>
      </c>
      <c r="K33969" t="s">
        <v>27</v>
      </c>
      <c r="L33969" t="s">
        <v>27</v>
      </c>
      <c r="M33969" t="s">
        <v>27</v>
      </c>
      <c r="N33969" t="s">
        <v>27</v>
      </c>
      <c r="O33969" t="s">
        <v>27</v>
      </c>
      <c r="P33969" t="s">
        <v>598718</v>
      </c>
      <c r="Q33969" t="s">
        <v>598719</v>
      </c>
      <c r="R33969" s="1">
        <v>44838.744490740741</v>
      </c>
      <c r="T33969" t="s">
        <v>27</v>
      </c>
      <c r="U33969" t="s">
        <v>27</v>
      </c>
      <c r="V33969" t="s">
        <v>27</v>
      </c>
      <c r="W33969" t="s">
        <v>27</v>
      </c>
      <c r="X33969" t="s">
        <v>27</v>
      </c>
    </row>
    <row r="33970" spans="1:24" x14ac:dyDescent="0.3">
      <c r="A33970" t="s">
        <v>632903</v>
      </c>
      <c r="B33970" t="s">
        <v>249</v>
      </c>
      <c r="C33970" t="s">
        <v>568259</v>
      </c>
      <c r="D33970" t="s">
        <v>27</v>
      </c>
      <c r="E33970" s="1">
        <v>44795.539421296293</v>
      </c>
      <c r="F33970" t="s">
        <v>598717</v>
      </c>
      <c r="G33970" t="b">
        <v>0</v>
      </c>
      <c r="H33970" t="s">
        <v>27</v>
      </c>
      <c r="I33970" t="s">
        <v>27</v>
      </c>
      <c r="J33970">
        <v>1</v>
      </c>
      <c r="K33970" t="s">
        <v>27</v>
      </c>
      <c r="L33970" t="s">
        <v>27</v>
      </c>
      <c r="M33970" t="s">
        <v>27</v>
      </c>
      <c r="N33970" t="s">
        <v>27</v>
      </c>
      <c r="O33970" t="s">
        <v>27</v>
      </c>
      <c r="P33970" t="s">
        <v>598718</v>
      </c>
      <c r="Q33970" t="s">
        <v>598719</v>
      </c>
      <c r="R33970" s="1">
        <v>44838.744583333333</v>
      </c>
      <c r="T33970" t="s">
        <v>27</v>
      </c>
      <c r="U33970" t="s">
        <v>27</v>
      </c>
      <c r="V33970" t="s">
        <v>27</v>
      </c>
      <c r="W33970" t="s">
        <v>27</v>
      </c>
      <c r="X33970" t="s">
        <v>27</v>
      </c>
    </row>
    <row r="33971" spans="1:24" x14ac:dyDescent="0.3">
      <c r="A33971" t="s">
        <v>632904</v>
      </c>
      <c r="B33971" t="s">
        <v>249</v>
      </c>
      <c r="C33971" t="s">
        <v>568275</v>
      </c>
      <c r="D33971" t="s">
        <v>27</v>
      </c>
      <c r="E33971" s="1">
        <v>44795.59039351852</v>
      </c>
      <c r="F33971" t="s">
        <v>598717</v>
      </c>
      <c r="G33971" t="b">
        <v>0</v>
      </c>
      <c r="H33971" t="s">
        <v>27</v>
      </c>
      <c r="I33971" t="s">
        <v>27</v>
      </c>
      <c r="J33971">
        <v>1</v>
      </c>
      <c r="K33971" t="s">
        <v>27</v>
      </c>
      <c r="L33971" t="s">
        <v>27</v>
      </c>
      <c r="M33971" t="s">
        <v>27</v>
      </c>
      <c r="N33971" t="s">
        <v>27</v>
      </c>
      <c r="O33971" t="s">
        <v>27</v>
      </c>
      <c r="P33971" t="s">
        <v>598718</v>
      </c>
      <c r="Q33971" t="s">
        <v>598719</v>
      </c>
      <c r="R33971" s="1">
        <v>44838.744699074072</v>
      </c>
      <c r="T33971" t="s">
        <v>27</v>
      </c>
      <c r="U33971" t="s">
        <v>27</v>
      </c>
      <c r="V33971" t="s">
        <v>27</v>
      </c>
      <c r="W33971" t="s">
        <v>27</v>
      </c>
      <c r="X33971" t="s">
        <v>27</v>
      </c>
    </row>
    <row r="33972" spans="1:24" x14ac:dyDescent="0.3">
      <c r="A33972" t="s">
        <v>632905</v>
      </c>
      <c r="B33972" t="s">
        <v>249</v>
      </c>
      <c r="C33972" t="s">
        <v>568306</v>
      </c>
      <c r="D33972" t="s">
        <v>27</v>
      </c>
      <c r="E33972" s="1">
        <v>44795.59888888889</v>
      </c>
      <c r="F33972" t="s">
        <v>598717</v>
      </c>
      <c r="G33972" t="b">
        <v>0</v>
      </c>
      <c r="H33972" t="s">
        <v>27</v>
      </c>
      <c r="I33972" t="s">
        <v>27</v>
      </c>
      <c r="J33972">
        <v>1</v>
      </c>
      <c r="K33972" t="s">
        <v>27</v>
      </c>
      <c r="L33972" t="s">
        <v>27</v>
      </c>
      <c r="M33972" t="s">
        <v>27</v>
      </c>
      <c r="N33972" t="s">
        <v>27</v>
      </c>
      <c r="O33972" t="s">
        <v>27</v>
      </c>
      <c r="P33972" t="s">
        <v>598718</v>
      </c>
      <c r="Q33972" t="s">
        <v>598719</v>
      </c>
      <c r="R33972" s="1">
        <v>44838.745023148149</v>
      </c>
      <c r="T33972" t="s">
        <v>27</v>
      </c>
      <c r="U33972" t="s">
        <v>27</v>
      </c>
      <c r="V33972" t="s">
        <v>27</v>
      </c>
      <c r="W33972" t="s">
        <v>27</v>
      </c>
      <c r="X33972" t="s">
        <v>27</v>
      </c>
    </row>
    <row r="33973" spans="1:24" x14ac:dyDescent="0.3">
      <c r="A33973" t="s">
        <v>632906</v>
      </c>
      <c r="B33973" t="s">
        <v>249</v>
      </c>
      <c r="C33973" t="s">
        <v>568322</v>
      </c>
      <c r="D33973" t="s">
        <v>27</v>
      </c>
      <c r="E33973" s="1">
        <v>44795.621828703705</v>
      </c>
      <c r="F33973" t="s">
        <v>598717</v>
      </c>
      <c r="G33973" t="b">
        <v>0</v>
      </c>
      <c r="H33973" t="s">
        <v>27</v>
      </c>
      <c r="I33973" t="s">
        <v>27</v>
      </c>
      <c r="J33973">
        <v>1</v>
      </c>
      <c r="K33973" t="s">
        <v>27</v>
      </c>
      <c r="L33973" t="s">
        <v>27</v>
      </c>
      <c r="M33973" t="s">
        <v>27</v>
      </c>
      <c r="N33973" t="s">
        <v>27</v>
      </c>
      <c r="O33973" t="s">
        <v>27</v>
      </c>
      <c r="P33973" t="s">
        <v>598718</v>
      </c>
      <c r="Q33973" t="s">
        <v>598719</v>
      </c>
      <c r="R33973" s="1">
        <v>44838.745115740741</v>
      </c>
      <c r="T33973" t="s">
        <v>27</v>
      </c>
      <c r="U33973" t="s">
        <v>27</v>
      </c>
      <c r="V33973" t="s">
        <v>27</v>
      </c>
      <c r="W33973" t="s">
        <v>27</v>
      </c>
      <c r="X33973" t="s">
        <v>27</v>
      </c>
    </row>
    <row r="33974" spans="1:24" x14ac:dyDescent="0.3">
      <c r="A33974" t="s">
        <v>632907</v>
      </c>
      <c r="B33974" t="s">
        <v>249</v>
      </c>
      <c r="C33974" t="s">
        <v>568338</v>
      </c>
      <c r="D33974" t="s">
        <v>27</v>
      </c>
      <c r="E33974" s="1">
        <v>44795.641782407409</v>
      </c>
      <c r="F33974" t="s">
        <v>598717</v>
      </c>
      <c r="G33974" t="b">
        <v>0</v>
      </c>
      <c r="H33974" t="s">
        <v>27</v>
      </c>
      <c r="I33974" t="s">
        <v>27</v>
      </c>
      <c r="J33974">
        <v>1</v>
      </c>
      <c r="K33974" t="s">
        <v>27</v>
      </c>
      <c r="L33974" t="s">
        <v>27</v>
      </c>
      <c r="M33974" t="s">
        <v>27</v>
      </c>
      <c r="N33974" t="s">
        <v>27</v>
      </c>
      <c r="O33974" t="s">
        <v>27</v>
      </c>
      <c r="P33974" t="s">
        <v>598718</v>
      </c>
      <c r="Q33974" t="s">
        <v>598719</v>
      </c>
      <c r="R33974" s="1">
        <v>44838.745254629626</v>
      </c>
      <c r="T33974" t="s">
        <v>27</v>
      </c>
      <c r="U33974" t="s">
        <v>27</v>
      </c>
      <c r="V33974" t="s">
        <v>27</v>
      </c>
      <c r="W33974" t="s">
        <v>27</v>
      </c>
      <c r="X33974" t="s">
        <v>27</v>
      </c>
    </row>
    <row r="33975" spans="1:24" x14ac:dyDescent="0.3">
      <c r="A33975" t="s">
        <v>632908</v>
      </c>
      <c r="B33975" t="s">
        <v>249</v>
      </c>
      <c r="C33975" t="s">
        <v>568369</v>
      </c>
      <c r="D33975" t="s">
        <v>27</v>
      </c>
      <c r="E33975" s="1">
        <v>44795.644895833335</v>
      </c>
      <c r="F33975" t="s">
        <v>598717</v>
      </c>
      <c r="G33975" t="b">
        <v>0</v>
      </c>
      <c r="H33975" t="s">
        <v>27</v>
      </c>
      <c r="I33975" t="s">
        <v>27</v>
      </c>
      <c r="J33975">
        <v>1</v>
      </c>
      <c r="K33975" t="s">
        <v>27</v>
      </c>
      <c r="L33975" t="s">
        <v>27</v>
      </c>
      <c r="M33975" t="s">
        <v>27</v>
      </c>
      <c r="N33975" t="s">
        <v>27</v>
      </c>
      <c r="O33975" t="s">
        <v>27</v>
      </c>
      <c r="P33975" t="s">
        <v>598718</v>
      </c>
      <c r="Q33975" t="s">
        <v>598719</v>
      </c>
      <c r="R33975" s="1">
        <v>44838.745474537034</v>
      </c>
      <c r="T33975" t="s">
        <v>27</v>
      </c>
      <c r="U33975" t="s">
        <v>27</v>
      </c>
      <c r="V33975" t="s">
        <v>27</v>
      </c>
      <c r="W33975" t="s">
        <v>27</v>
      </c>
      <c r="X33975" t="s">
        <v>27</v>
      </c>
    </row>
    <row r="33976" spans="1:24" x14ac:dyDescent="0.3">
      <c r="A33976" t="s">
        <v>632909</v>
      </c>
      <c r="B33976" t="s">
        <v>249</v>
      </c>
      <c r="C33976" t="s">
        <v>568400</v>
      </c>
      <c r="D33976" t="s">
        <v>27</v>
      </c>
      <c r="E33976" s="1">
        <v>44795.651053240741</v>
      </c>
      <c r="F33976" t="s">
        <v>598717</v>
      </c>
      <c r="G33976" t="b">
        <v>0</v>
      </c>
      <c r="H33976" t="s">
        <v>27</v>
      </c>
      <c r="I33976" t="s">
        <v>27</v>
      </c>
      <c r="J33976">
        <v>1</v>
      </c>
      <c r="K33976" t="s">
        <v>27</v>
      </c>
      <c r="L33976" t="s">
        <v>27</v>
      </c>
      <c r="M33976" t="s">
        <v>27</v>
      </c>
      <c r="N33976" t="s">
        <v>27</v>
      </c>
      <c r="O33976" t="s">
        <v>27</v>
      </c>
      <c r="P33976" t="s">
        <v>598718</v>
      </c>
      <c r="Q33976" t="s">
        <v>598719</v>
      </c>
      <c r="R33976" s="1">
        <v>44838.745567129627</v>
      </c>
      <c r="T33976" t="s">
        <v>27</v>
      </c>
      <c r="U33976" t="s">
        <v>27</v>
      </c>
      <c r="V33976" t="s">
        <v>27</v>
      </c>
      <c r="W33976" t="s">
        <v>27</v>
      </c>
      <c r="X33976" t="s">
        <v>27</v>
      </c>
    </row>
    <row r="33977" spans="1:24" x14ac:dyDescent="0.3">
      <c r="A33977" t="s">
        <v>632910</v>
      </c>
      <c r="B33977" t="s">
        <v>249</v>
      </c>
      <c r="C33977" t="s">
        <v>568416</v>
      </c>
      <c r="D33977" t="s">
        <v>27</v>
      </c>
      <c r="E33977" s="1">
        <v>44795.657789351855</v>
      </c>
      <c r="F33977" t="s">
        <v>598717</v>
      </c>
      <c r="G33977" t="b">
        <v>0</v>
      </c>
      <c r="H33977" t="s">
        <v>27</v>
      </c>
      <c r="I33977" t="s">
        <v>27</v>
      </c>
      <c r="J33977">
        <v>1</v>
      </c>
      <c r="K33977" t="s">
        <v>27</v>
      </c>
      <c r="L33977" t="s">
        <v>27</v>
      </c>
      <c r="M33977" t="s">
        <v>27</v>
      </c>
      <c r="N33977" t="s">
        <v>27</v>
      </c>
      <c r="O33977" t="s">
        <v>27</v>
      </c>
      <c r="P33977" t="s">
        <v>598718</v>
      </c>
      <c r="Q33977" t="s">
        <v>598719</v>
      </c>
      <c r="R33977" s="1">
        <v>44838.745659722219</v>
      </c>
      <c r="T33977" t="s">
        <v>27</v>
      </c>
      <c r="U33977" t="s">
        <v>27</v>
      </c>
      <c r="V33977" t="s">
        <v>27</v>
      </c>
      <c r="W33977" t="s">
        <v>27</v>
      </c>
      <c r="X33977" t="s">
        <v>27</v>
      </c>
    </row>
    <row r="33978" spans="1:24" x14ac:dyDescent="0.3">
      <c r="A33978" t="s">
        <v>632911</v>
      </c>
      <c r="B33978" t="s">
        <v>249</v>
      </c>
      <c r="C33978" t="s">
        <v>568432</v>
      </c>
      <c r="D33978" t="s">
        <v>27</v>
      </c>
      <c r="E33978" s="1">
        <v>44795.663229166668</v>
      </c>
      <c r="F33978" t="s">
        <v>598717</v>
      </c>
      <c r="G33978" t="b">
        <v>0</v>
      </c>
      <c r="H33978" t="s">
        <v>27</v>
      </c>
      <c r="I33978" t="s">
        <v>27</v>
      </c>
      <c r="J33978">
        <v>1</v>
      </c>
      <c r="K33978" t="s">
        <v>27</v>
      </c>
      <c r="L33978" t="s">
        <v>27</v>
      </c>
      <c r="M33978" t="s">
        <v>27</v>
      </c>
      <c r="N33978" t="s">
        <v>27</v>
      </c>
      <c r="O33978" t="s">
        <v>27</v>
      </c>
      <c r="P33978" t="s">
        <v>598718</v>
      </c>
      <c r="Q33978" t="s">
        <v>598719</v>
      </c>
      <c r="R33978" s="1">
        <v>44838.745729166665</v>
      </c>
      <c r="T33978" t="s">
        <v>27</v>
      </c>
      <c r="U33978" t="s">
        <v>27</v>
      </c>
      <c r="V33978" t="s">
        <v>27</v>
      </c>
      <c r="W33978" t="s">
        <v>27</v>
      </c>
      <c r="X33978" t="s">
        <v>27</v>
      </c>
    </row>
    <row r="33979" spans="1:24" x14ac:dyDescent="0.3">
      <c r="A33979" t="s">
        <v>632912</v>
      </c>
      <c r="B33979" t="s">
        <v>249</v>
      </c>
      <c r="C33979" t="s">
        <v>568448</v>
      </c>
      <c r="D33979" t="s">
        <v>27</v>
      </c>
      <c r="E33979" s="1">
        <v>44795.665092592593</v>
      </c>
      <c r="F33979" t="s">
        <v>598717</v>
      </c>
      <c r="G33979" t="b">
        <v>0</v>
      </c>
      <c r="H33979" t="s">
        <v>27</v>
      </c>
      <c r="I33979" t="s">
        <v>27</v>
      </c>
      <c r="J33979">
        <v>1</v>
      </c>
      <c r="K33979" t="s">
        <v>27</v>
      </c>
      <c r="L33979" t="s">
        <v>27</v>
      </c>
      <c r="M33979" t="s">
        <v>27</v>
      </c>
      <c r="N33979" t="s">
        <v>27</v>
      </c>
      <c r="O33979" t="s">
        <v>27</v>
      </c>
      <c r="P33979" t="s">
        <v>598718</v>
      </c>
      <c r="Q33979" t="s">
        <v>598719</v>
      </c>
      <c r="R33979" s="1">
        <v>44838.745787037034</v>
      </c>
      <c r="T33979" t="s">
        <v>27</v>
      </c>
      <c r="U33979" t="s">
        <v>27</v>
      </c>
      <c r="V33979" t="s">
        <v>27</v>
      </c>
      <c r="W33979" t="s">
        <v>27</v>
      </c>
      <c r="X33979" t="s">
        <v>27</v>
      </c>
    </row>
    <row r="33980" spans="1:24" x14ac:dyDescent="0.3">
      <c r="A33980" t="s">
        <v>632913</v>
      </c>
      <c r="B33980" t="s">
        <v>249</v>
      </c>
      <c r="C33980" t="s">
        <v>568464</v>
      </c>
      <c r="D33980" t="s">
        <v>27</v>
      </c>
      <c r="E33980" s="1">
        <v>44795.668900462966</v>
      </c>
      <c r="F33980" t="s">
        <v>598717</v>
      </c>
      <c r="G33980" t="b">
        <v>0</v>
      </c>
      <c r="H33980" t="s">
        <v>27</v>
      </c>
      <c r="I33980" t="s">
        <v>27</v>
      </c>
      <c r="J33980">
        <v>1</v>
      </c>
      <c r="K33980" t="s">
        <v>27</v>
      </c>
      <c r="L33980" t="s">
        <v>27</v>
      </c>
      <c r="M33980" t="s">
        <v>27</v>
      </c>
      <c r="N33980" t="s">
        <v>27</v>
      </c>
      <c r="O33980" t="s">
        <v>27</v>
      </c>
      <c r="P33980" t="s">
        <v>598718</v>
      </c>
      <c r="Q33980" t="s">
        <v>598719</v>
      </c>
      <c r="R33980" s="1">
        <v>44838.745891203704</v>
      </c>
      <c r="T33980" t="s">
        <v>27</v>
      </c>
      <c r="U33980" t="s">
        <v>27</v>
      </c>
      <c r="V33980" t="s">
        <v>27</v>
      </c>
      <c r="W33980" t="s">
        <v>27</v>
      </c>
      <c r="X33980" t="s">
        <v>27</v>
      </c>
    </row>
    <row r="33981" spans="1:24" x14ac:dyDescent="0.3">
      <c r="A33981" t="s">
        <v>632914</v>
      </c>
      <c r="B33981" t="s">
        <v>249</v>
      </c>
      <c r="C33981" t="s">
        <v>568480</v>
      </c>
      <c r="D33981" t="s">
        <v>27</v>
      </c>
      <c r="E33981" s="1">
        <v>44796.500335648147</v>
      </c>
      <c r="F33981" t="s">
        <v>598717</v>
      </c>
      <c r="G33981" t="b">
        <v>0</v>
      </c>
      <c r="H33981" t="s">
        <v>27</v>
      </c>
      <c r="I33981" t="s">
        <v>27</v>
      </c>
      <c r="J33981">
        <v>1</v>
      </c>
      <c r="K33981" t="s">
        <v>27</v>
      </c>
      <c r="L33981" t="s">
        <v>27</v>
      </c>
      <c r="M33981" t="s">
        <v>27</v>
      </c>
      <c r="N33981" t="s">
        <v>27</v>
      </c>
      <c r="O33981" t="s">
        <v>27</v>
      </c>
      <c r="P33981" t="s">
        <v>598721</v>
      </c>
      <c r="Q33981" t="s">
        <v>598722</v>
      </c>
      <c r="R33981" s="1">
        <v>44825.534398148149</v>
      </c>
      <c r="T33981" t="s">
        <v>27</v>
      </c>
      <c r="U33981" t="s">
        <v>27</v>
      </c>
      <c r="V33981" t="s">
        <v>27</v>
      </c>
      <c r="W33981" t="s">
        <v>27</v>
      </c>
      <c r="X33981" t="s">
        <v>27</v>
      </c>
    </row>
    <row r="33982" spans="1:24" x14ac:dyDescent="0.3">
      <c r="A33982" t="s">
        <v>632915</v>
      </c>
      <c r="B33982" t="s">
        <v>249</v>
      </c>
      <c r="C33982" t="s">
        <v>568484</v>
      </c>
      <c r="D33982" t="s">
        <v>27</v>
      </c>
      <c r="E33982" s="1">
        <v>44796.590069444443</v>
      </c>
      <c r="F33982" t="s">
        <v>598717</v>
      </c>
      <c r="G33982" t="b">
        <v>0</v>
      </c>
      <c r="H33982" t="s">
        <v>27</v>
      </c>
      <c r="I33982" t="s">
        <v>27</v>
      </c>
      <c r="J33982">
        <v>1</v>
      </c>
      <c r="K33982" t="s">
        <v>27</v>
      </c>
      <c r="L33982" t="s">
        <v>27</v>
      </c>
      <c r="M33982" t="s">
        <v>27</v>
      </c>
      <c r="N33982" t="s">
        <v>27</v>
      </c>
      <c r="O33982" t="s">
        <v>27</v>
      </c>
      <c r="P33982" t="s">
        <v>598718</v>
      </c>
      <c r="Q33982" t="s">
        <v>598719</v>
      </c>
      <c r="R33982" s="1">
        <v>44838.746030092596</v>
      </c>
      <c r="T33982" t="s">
        <v>27</v>
      </c>
      <c r="U33982" t="s">
        <v>27</v>
      </c>
      <c r="V33982" t="s">
        <v>27</v>
      </c>
      <c r="W33982" t="s">
        <v>27</v>
      </c>
      <c r="X33982" t="s">
        <v>27</v>
      </c>
    </row>
    <row r="33983" spans="1:24" x14ac:dyDescent="0.3">
      <c r="A33983" t="s">
        <v>632916</v>
      </c>
      <c r="B33983" t="s">
        <v>249</v>
      </c>
      <c r="C33983" t="s">
        <v>568500</v>
      </c>
      <c r="D33983" t="s">
        <v>27</v>
      </c>
      <c r="E33983" s="1">
        <v>44796.61891203704</v>
      </c>
      <c r="F33983" t="s">
        <v>598717</v>
      </c>
      <c r="G33983" t="b">
        <v>0</v>
      </c>
      <c r="H33983" t="s">
        <v>27</v>
      </c>
      <c r="I33983" t="s">
        <v>27</v>
      </c>
      <c r="J33983">
        <v>1</v>
      </c>
      <c r="K33983" t="s">
        <v>27</v>
      </c>
      <c r="L33983" t="s">
        <v>27</v>
      </c>
      <c r="M33983" t="s">
        <v>27</v>
      </c>
      <c r="N33983" t="s">
        <v>27</v>
      </c>
      <c r="O33983" t="s">
        <v>27</v>
      </c>
      <c r="P33983" t="s">
        <v>598718</v>
      </c>
      <c r="Q33983" t="s">
        <v>598719</v>
      </c>
      <c r="R33983" s="1">
        <v>44838.746168981481</v>
      </c>
      <c r="T33983" t="s">
        <v>27</v>
      </c>
      <c r="U33983" t="s">
        <v>27</v>
      </c>
      <c r="V33983" t="s">
        <v>27</v>
      </c>
      <c r="W33983" t="s">
        <v>27</v>
      </c>
      <c r="X33983" t="s">
        <v>27</v>
      </c>
    </row>
    <row r="33984" spans="1:24" x14ac:dyDescent="0.3">
      <c r="A33984" t="s">
        <v>632917</v>
      </c>
      <c r="B33984" t="s">
        <v>249</v>
      </c>
      <c r="C33984" t="s">
        <v>568516</v>
      </c>
      <c r="D33984" t="s">
        <v>27</v>
      </c>
      <c r="E33984" s="1">
        <v>44797.436828703707</v>
      </c>
      <c r="F33984" t="s">
        <v>598717</v>
      </c>
      <c r="G33984" t="b">
        <v>0</v>
      </c>
      <c r="H33984" t="s">
        <v>27</v>
      </c>
      <c r="I33984" t="s">
        <v>27</v>
      </c>
      <c r="J33984">
        <v>1</v>
      </c>
      <c r="K33984" t="s">
        <v>27</v>
      </c>
      <c r="L33984" t="s">
        <v>27</v>
      </c>
      <c r="M33984" t="s">
        <v>27</v>
      </c>
      <c r="N33984" t="s">
        <v>27</v>
      </c>
      <c r="O33984" t="s">
        <v>27</v>
      </c>
      <c r="P33984" t="s">
        <v>598718</v>
      </c>
      <c r="Q33984" t="s">
        <v>598719</v>
      </c>
      <c r="R33984" s="1">
        <v>44838.746261574073</v>
      </c>
      <c r="T33984" t="s">
        <v>27</v>
      </c>
      <c r="U33984" t="s">
        <v>27</v>
      </c>
      <c r="V33984" t="s">
        <v>27</v>
      </c>
      <c r="W33984" t="s">
        <v>27</v>
      </c>
      <c r="X33984" t="s">
        <v>27</v>
      </c>
    </row>
    <row r="33985" spans="1:24" x14ac:dyDescent="0.3">
      <c r="A33985" t="s">
        <v>632918</v>
      </c>
      <c r="B33985" t="s">
        <v>249</v>
      </c>
      <c r="C33985" t="s">
        <v>568532</v>
      </c>
      <c r="D33985" t="s">
        <v>27</v>
      </c>
      <c r="E33985" s="1">
        <v>44797.43917824074</v>
      </c>
      <c r="F33985" t="s">
        <v>598718</v>
      </c>
      <c r="G33985" t="b">
        <v>0</v>
      </c>
      <c r="H33985" t="s">
        <v>598753</v>
      </c>
      <c r="I33985" t="s">
        <v>598754</v>
      </c>
      <c r="J33985">
        <v>1</v>
      </c>
      <c r="K33985" t="s">
        <v>27</v>
      </c>
      <c r="L33985" t="s">
        <v>598735</v>
      </c>
      <c r="M33985" t="s">
        <v>598735</v>
      </c>
      <c r="N33985" t="s">
        <v>27</v>
      </c>
      <c r="O33985" t="s">
        <v>27</v>
      </c>
      <c r="P33985" t="s">
        <v>598721</v>
      </c>
      <c r="Q33985" t="s">
        <v>598722</v>
      </c>
      <c r="R33985" s="1">
        <v>44825.527303240742</v>
      </c>
      <c r="S33985">
        <v>88</v>
      </c>
      <c r="T33985" t="s">
        <v>27</v>
      </c>
      <c r="U33985" t="s">
        <v>27</v>
      </c>
      <c r="V33985" t="s">
        <v>27</v>
      </c>
      <c r="W33985" t="s">
        <v>27</v>
      </c>
      <c r="X33985" t="s">
        <v>27</v>
      </c>
    </row>
    <row r="33986" spans="1:24" x14ac:dyDescent="0.3">
      <c r="A33986" t="s">
        <v>632919</v>
      </c>
      <c r="B33986" t="s">
        <v>249</v>
      </c>
      <c r="C33986" t="s">
        <v>568563</v>
      </c>
      <c r="D33986" t="s">
        <v>27</v>
      </c>
      <c r="E33986" s="1">
        <v>44797.441921296297</v>
      </c>
      <c r="F33986" t="s">
        <v>598718</v>
      </c>
      <c r="G33986" t="b">
        <v>0</v>
      </c>
      <c r="H33986" t="s">
        <v>598753</v>
      </c>
      <c r="I33986" t="s">
        <v>598754</v>
      </c>
      <c r="J33986">
        <v>2</v>
      </c>
      <c r="K33986" t="s">
        <v>27</v>
      </c>
      <c r="L33986" t="s">
        <v>598735</v>
      </c>
      <c r="M33986" t="s">
        <v>598735</v>
      </c>
      <c r="N33986" t="s">
        <v>27</v>
      </c>
      <c r="O33986" t="s">
        <v>27</v>
      </c>
      <c r="P33986" t="s">
        <v>598718</v>
      </c>
      <c r="Q33986" t="s">
        <v>598719</v>
      </c>
      <c r="R33986" s="1">
        <v>44838.746817129628</v>
      </c>
      <c r="T33986" t="s">
        <v>27</v>
      </c>
      <c r="U33986" t="s">
        <v>27</v>
      </c>
      <c r="V33986" t="s">
        <v>27</v>
      </c>
      <c r="W33986" t="s">
        <v>27</v>
      </c>
      <c r="X33986" t="s">
        <v>27</v>
      </c>
    </row>
    <row r="33987" spans="1:24" x14ac:dyDescent="0.3">
      <c r="A33987" t="s">
        <v>632920</v>
      </c>
      <c r="B33987" t="s">
        <v>249</v>
      </c>
      <c r="C33987" t="s">
        <v>568579</v>
      </c>
      <c r="D33987" t="s">
        <v>27</v>
      </c>
      <c r="E33987" s="1">
        <v>44797.446921296294</v>
      </c>
      <c r="F33987" t="s">
        <v>598718</v>
      </c>
      <c r="G33987" t="b">
        <v>0</v>
      </c>
      <c r="H33987" t="s">
        <v>598753</v>
      </c>
      <c r="I33987" t="s">
        <v>598754</v>
      </c>
      <c r="J33987">
        <v>2</v>
      </c>
      <c r="K33987" t="s">
        <v>27</v>
      </c>
      <c r="L33987" t="s">
        <v>598735</v>
      </c>
      <c r="M33987" t="s">
        <v>598735</v>
      </c>
      <c r="N33987" t="s">
        <v>27</v>
      </c>
      <c r="O33987" t="s">
        <v>27</v>
      </c>
      <c r="P33987" t="s">
        <v>598718</v>
      </c>
      <c r="Q33987" t="s">
        <v>598719</v>
      </c>
      <c r="R33987" s="1">
        <v>44838.746562499997</v>
      </c>
      <c r="T33987" t="s">
        <v>27</v>
      </c>
      <c r="U33987" t="s">
        <v>27</v>
      </c>
      <c r="V33987" t="s">
        <v>27</v>
      </c>
      <c r="W33987" t="s">
        <v>27</v>
      </c>
      <c r="X33987" t="s">
        <v>27</v>
      </c>
    </row>
    <row r="33988" spans="1:24" x14ac:dyDescent="0.3">
      <c r="A33988" t="s">
        <v>632921</v>
      </c>
      <c r="B33988" t="s">
        <v>249</v>
      </c>
      <c r="C33988" t="s">
        <v>568595</v>
      </c>
      <c r="D33988" t="s">
        <v>27</v>
      </c>
      <c r="E33988" s="1">
        <v>44797.44971064815</v>
      </c>
      <c r="F33988" t="s">
        <v>598718</v>
      </c>
      <c r="G33988" t="b">
        <v>0</v>
      </c>
      <c r="H33988" t="s">
        <v>598753</v>
      </c>
      <c r="I33988" t="s">
        <v>598754</v>
      </c>
      <c r="J33988">
        <v>3</v>
      </c>
      <c r="K33988" t="s">
        <v>27</v>
      </c>
      <c r="L33988" t="s">
        <v>598735</v>
      </c>
      <c r="M33988" t="s">
        <v>598735</v>
      </c>
      <c r="N33988" t="s">
        <v>27</v>
      </c>
      <c r="O33988" t="s">
        <v>27</v>
      </c>
      <c r="P33988" t="s">
        <v>598718</v>
      </c>
      <c r="Q33988" t="s">
        <v>598719</v>
      </c>
      <c r="R33988" s="1">
        <v>44838.746423611112</v>
      </c>
      <c r="T33988" t="s">
        <v>27</v>
      </c>
      <c r="U33988" t="s">
        <v>27</v>
      </c>
      <c r="V33988" t="s">
        <v>27</v>
      </c>
      <c r="W33988" t="s">
        <v>27</v>
      </c>
      <c r="X33988" t="s">
        <v>27</v>
      </c>
    </row>
    <row r="33989" spans="1:24" x14ac:dyDescent="0.3">
      <c r="A33989" t="s">
        <v>632922</v>
      </c>
      <c r="B33989" t="s">
        <v>249</v>
      </c>
      <c r="C33989" t="s">
        <v>568611</v>
      </c>
      <c r="D33989" t="s">
        <v>27</v>
      </c>
      <c r="E33989" s="1">
        <v>44797.461886574078</v>
      </c>
      <c r="F33989" t="s">
        <v>598717</v>
      </c>
      <c r="G33989" t="b">
        <v>0</v>
      </c>
      <c r="H33989" t="s">
        <v>27</v>
      </c>
      <c r="I33989" t="s">
        <v>27</v>
      </c>
      <c r="J33989">
        <v>1</v>
      </c>
      <c r="K33989" t="s">
        <v>27</v>
      </c>
      <c r="L33989" t="s">
        <v>27</v>
      </c>
      <c r="M33989" t="s">
        <v>27</v>
      </c>
      <c r="N33989" t="s">
        <v>27</v>
      </c>
      <c r="O33989" t="s">
        <v>27</v>
      </c>
      <c r="P33989" t="s">
        <v>598718</v>
      </c>
      <c r="Q33989" t="s">
        <v>598719</v>
      </c>
      <c r="R33989" s="1">
        <v>44838.747361111113</v>
      </c>
      <c r="T33989" t="s">
        <v>27</v>
      </c>
      <c r="U33989" t="s">
        <v>27</v>
      </c>
      <c r="V33989" t="s">
        <v>27</v>
      </c>
      <c r="W33989" t="s">
        <v>27</v>
      </c>
      <c r="X33989" t="s">
        <v>27</v>
      </c>
    </row>
    <row r="33990" spans="1:24" x14ac:dyDescent="0.3">
      <c r="A33990" t="s">
        <v>632923</v>
      </c>
      <c r="B33990" t="s">
        <v>249</v>
      </c>
      <c r="C33990" t="s">
        <v>568627</v>
      </c>
      <c r="D33990" t="s">
        <v>27</v>
      </c>
      <c r="E33990" s="1">
        <v>44797.484849537039</v>
      </c>
      <c r="F33990" t="s">
        <v>598717</v>
      </c>
      <c r="G33990" t="b">
        <v>0</v>
      </c>
      <c r="H33990" t="s">
        <v>27</v>
      </c>
      <c r="I33990" t="s">
        <v>27</v>
      </c>
      <c r="J33990">
        <v>1</v>
      </c>
      <c r="K33990" t="s">
        <v>27</v>
      </c>
      <c r="L33990" t="s">
        <v>27</v>
      </c>
      <c r="M33990" t="s">
        <v>27</v>
      </c>
      <c r="N33990" t="s">
        <v>27</v>
      </c>
      <c r="O33990" t="s">
        <v>27</v>
      </c>
      <c r="P33990" t="s">
        <v>598721</v>
      </c>
      <c r="Q33990" t="s">
        <v>598722</v>
      </c>
      <c r="R33990" s="1">
        <v>44825.529988425929</v>
      </c>
      <c r="T33990" t="s">
        <v>27</v>
      </c>
      <c r="U33990" t="s">
        <v>27</v>
      </c>
      <c r="V33990" t="s">
        <v>27</v>
      </c>
      <c r="W33990" t="s">
        <v>27</v>
      </c>
      <c r="X33990" t="s">
        <v>27</v>
      </c>
    </row>
    <row r="33991" spans="1:24" x14ac:dyDescent="0.3">
      <c r="A33991" t="s">
        <v>632924</v>
      </c>
      <c r="B33991" t="s">
        <v>249</v>
      </c>
      <c r="C33991" t="s">
        <v>568643</v>
      </c>
      <c r="D33991" t="s">
        <v>27</v>
      </c>
      <c r="E33991" s="1">
        <v>44797.561145833337</v>
      </c>
      <c r="F33991" t="s">
        <v>598717</v>
      </c>
      <c r="G33991" t="b">
        <v>0</v>
      </c>
      <c r="H33991" t="s">
        <v>27</v>
      </c>
      <c r="I33991" t="s">
        <v>27</v>
      </c>
      <c r="J33991">
        <v>1</v>
      </c>
      <c r="K33991" t="s">
        <v>27</v>
      </c>
      <c r="L33991" t="s">
        <v>27</v>
      </c>
      <c r="M33991" t="s">
        <v>27</v>
      </c>
      <c r="N33991" t="s">
        <v>27</v>
      </c>
      <c r="O33991" t="s">
        <v>27</v>
      </c>
      <c r="P33991" t="s">
        <v>598718</v>
      </c>
      <c r="Q33991" t="s">
        <v>598719</v>
      </c>
      <c r="R33991" s="1">
        <v>44838.74759259259</v>
      </c>
      <c r="T33991" t="s">
        <v>27</v>
      </c>
      <c r="U33991" t="s">
        <v>27</v>
      </c>
      <c r="V33991" t="s">
        <v>27</v>
      </c>
      <c r="W33991" t="s">
        <v>27</v>
      </c>
      <c r="X33991" t="s">
        <v>27</v>
      </c>
    </row>
    <row r="33992" spans="1:24" x14ac:dyDescent="0.3">
      <c r="A33992" t="s">
        <v>632925</v>
      </c>
      <c r="B33992" t="s">
        <v>249</v>
      </c>
      <c r="C33992" t="s">
        <v>568659</v>
      </c>
      <c r="D33992" t="s">
        <v>27</v>
      </c>
      <c r="E33992" s="1">
        <v>44798.500335648147</v>
      </c>
      <c r="F33992" t="s">
        <v>598717</v>
      </c>
      <c r="G33992" t="b">
        <v>0</v>
      </c>
      <c r="H33992" t="s">
        <v>27</v>
      </c>
      <c r="I33992" t="s">
        <v>27</v>
      </c>
      <c r="J33992">
        <v>1</v>
      </c>
      <c r="K33992" t="s">
        <v>27</v>
      </c>
      <c r="L33992" t="s">
        <v>27</v>
      </c>
      <c r="M33992" t="s">
        <v>27</v>
      </c>
      <c r="N33992" t="s">
        <v>27</v>
      </c>
      <c r="O33992" t="s">
        <v>27</v>
      </c>
      <c r="P33992" t="s">
        <v>598721</v>
      </c>
      <c r="Q33992" t="s">
        <v>598722</v>
      </c>
      <c r="R33992" s="1">
        <v>44825.540127314816</v>
      </c>
      <c r="T33992" t="s">
        <v>27</v>
      </c>
      <c r="U33992" t="s">
        <v>27</v>
      </c>
      <c r="V33992" t="s">
        <v>27</v>
      </c>
      <c r="W33992" t="s">
        <v>27</v>
      </c>
      <c r="X33992" t="s">
        <v>27</v>
      </c>
    </row>
    <row r="33993" spans="1:24" x14ac:dyDescent="0.3">
      <c r="A33993" t="s">
        <v>632926</v>
      </c>
      <c r="B33993" t="s">
        <v>249</v>
      </c>
      <c r="C33993" t="s">
        <v>568663</v>
      </c>
      <c r="D33993" t="s">
        <v>27</v>
      </c>
      <c r="E33993" s="1">
        <v>44799.500335648147</v>
      </c>
      <c r="F33993" t="s">
        <v>598717</v>
      </c>
      <c r="G33993" t="b">
        <v>0</v>
      </c>
      <c r="H33993" t="s">
        <v>27</v>
      </c>
      <c r="I33993" t="s">
        <v>27</v>
      </c>
      <c r="J33993">
        <v>1</v>
      </c>
      <c r="K33993" t="s">
        <v>27</v>
      </c>
      <c r="L33993" t="s">
        <v>27</v>
      </c>
      <c r="M33993" t="s">
        <v>27</v>
      </c>
      <c r="N33993" t="s">
        <v>27</v>
      </c>
      <c r="O33993" t="s">
        <v>27</v>
      </c>
      <c r="P33993" t="s">
        <v>598721</v>
      </c>
      <c r="Q33993" t="s">
        <v>598722</v>
      </c>
      <c r="R33993" s="1">
        <v>44825.537442129629</v>
      </c>
      <c r="T33993" t="s">
        <v>27</v>
      </c>
      <c r="U33993" t="s">
        <v>27</v>
      </c>
      <c r="V33993" t="s">
        <v>27</v>
      </c>
      <c r="W33993" t="s">
        <v>27</v>
      </c>
      <c r="X33993" t="s">
        <v>27</v>
      </c>
    </row>
    <row r="33994" spans="1:24" x14ac:dyDescent="0.3">
      <c r="A33994" t="s">
        <v>632927</v>
      </c>
      <c r="B33994" t="s">
        <v>249</v>
      </c>
      <c r="C33994" t="s">
        <v>568667</v>
      </c>
      <c r="D33994" t="s">
        <v>27</v>
      </c>
      <c r="E33994" s="1">
        <v>44799.6093287037</v>
      </c>
      <c r="F33994" t="s">
        <v>598718</v>
      </c>
      <c r="G33994" t="b">
        <v>0</v>
      </c>
      <c r="H33994" t="s">
        <v>598753</v>
      </c>
      <c r="I33994" t="s">
        <v>598754</v>
      </c>
      <c r="J33994">
        <v>2</v>
      </c>
      <c r="K33994" t="s">
        <v>27</v>
      </c>
      <c r="L33994" t="s">
        <v>598735</v>
      </c>
      <c r="M33994" t="s">
        <v>598735</v>
      </c>
      <c r="N33994" t="s">
        <v>27</v>
      </c>
      <c r="O33994" t="s">
        <v>27</v>
      </c>
      <c r="P33994" t="s">
        <v>598718</v>
      </c>
      <c r="Q33994" t="s">
        <v>598719</v>
      </c>
      <c r="R33994" s="1">
        <v>44838.748055555552</v>
      </c>
      <c r="T33994" t="s">
        <v>27</v>
      </c>
      <c r="U33994" t="s">
        <v>27</v>
      </c>
      <c r="V33994" t="s">
        <v>27</v>
      </c>
      <c r="W33994" t="s">
        <v>27</v>
      </c>
      <c r="X33994" t="s">
        <v>27</v>
      </c>
    </row>
    <row r="33995" spans="1:24" x14ac:dyDescent="0.3">
      <c r="A33995" t="s">
        <v>632928</v>
      </c>
      <c r="B33995" t="s">
        <v>249</v>
      </c>
      <c r="C33995" t="s">
        <v>568698</v>
      </c>
      <c r="D33995" t="s">
        <v>27</v>
      </c>
      <c r="E33995" s="1">
        <v>44799.612453703703</v>
      </c>
      <c r="F33995" t="s">
        <v>598718</v>
      </c>
      <c r="G33995" t="b">
        <v>0</v>
      </c>
      <c r="H33995" t="s">
        <v>598753</v>
      </c>
      <c r="I33995" t="s">
        <v>598754</v>
      </c>
      <c r="J33995">
        <v>1</v>
      </c>
      <c r="K33995" t="s">
        <v>27</v>
      </c>
      <c r="L33995" t="s">
        <v>598735</v>
      </c>
      <c r="M33995" t="s">
        <v>598735</v>
      </c>
      <c r="N33995" t="s">
        <v>27</v>
      </c>
      <c r="O33995" t="s">
        <v>27</v>
      </c>
      <c r="P33995" t="s">
        <v>598721</v>
      </c>
      <c r="Q33995" t="s">
        <v>598722</v>
      </c>
      <c r="R33995" s="1">
        <v>44825.533495370371</v>
      </c>
      <c r="S33995">
        <v>9</v>
      </c>
      <c r="T33995" t="s">
        <v>27</v>
      </c>
      <c r="U33995" t="s">
        <v>27</v>
      </c>
      <c r="V33995" t="s">
        <v>27</v>
      </c>
      <c r="W33995" t="s">
        <v>27</v>
      </c>
      <c r="X33995" t="s">
        <v>27</v>
      </c>
    </row>
    <row r="33996" spans="1:24" x14ac:dyDescent="0.3">
      <c r="A33996" t="s">
        <v>632929</v>
      </c>
      <c r="B33996" t="s">
        <v>249</v>
      </c>
      <c r="C33996" t="s">
        <v>568714</v>
      </c>
      <c r="D33996" t="s">
        <v>27</v>
      </c>
      <c r="E33996" s="1">
        <v>44799.615879629629</v>
      </c>
      <c r="F33996" t="s">
        <v>598718</v>
      </c>
      <c r="G33996" t="b">
        <v>0</v>
      </c>
      <c r="H33996" t="s">
        <v>598753</v>
      </c>
      <c r="I33996" t="s">
        <v>598754</v>
      </c>
      <c r="J33996">
        <v>1</v>
      </c>
      <c r="K33996" t="s">
        <v>27</v>
      </c>
      <c r="L33996" t="s">
        <v>598735</v>
      </c>
      <c r="M33996" t="s">
        <v>598735</v>
      </c>
      <c r="N33996" t="s">
        <v>27</v>
      </c>
      <c r="O33996" t="s">
        <v>27</v>
      </c>
      <c r="P33996" t="s">
        <v>598721</v>
      </c>
      <c r="Q33996" t="s">
        <v>598722</v>
      </c>
      <c r="R33996" s="1">
        <v>44825.525081018517</v>
      </c>
      <c r="S33996">
        <v>93</v>
      </c>
      <c r="T33996" t="s">
        <v>27</v>
      </c>
      <c r="U33996" t="s">
        <v>27</v>
      </c>
      <c r="V33996" t="s">
        <v>27</v>
      </c>
      <c r="W33996" t="s">
        <v>27</v>
      </c>
      <c r="X33996" t="s">
        <v>27</v>
      </c>
    </row>
    <row r="33997" spans="1:24" x14ac:dyDescent="0.3">
      <c r="A33997" t="s">
        <v>632930</v>
      </c>
      <c r="B33997" t="s">
        <v>249</v>
      </c>
      <c r="C33997" t="s">
        <v>568730</v>
      </c>
      <c r="D33997" t="s">
        <v>27</v>
      </c>
      <c r="E33997" s="1">
        <v>44800.351412037038</v>
      </c>
      <c r="F33997" t="s">
        <v>598732</v>
      </c>
      <c r="G33997" t="b">
        <v>0</v>
      </c>
      <c r="H33997" t="s">
        <v>598778</v>
      </c>
      <c r="I33997" t="s">
        <v>598779</v>
      </c>
      <c r="J33997">
        <v>1</v>
      </c>
      <c r="K33997" t="s">
        <v>27</v>
      </c>
      <c r="L33997" t="s">
        <v>598735</v>
      </c>
      <c r="M33997" t="s">
        <v>598735</v>
      </c>
      <c r="N33997" t="s">
        <v>27</v>
      </c>
      <c r="O33997" t="s">
        <v>27</v>
      </c>
      <c r="P33997" t="s">
        <v>598718</v>
      </c>
      <c r="Q33997" t="s">
        <v>598719</v>
      </c>
      <c r="R33997" s="1">
        <v>44838.747754629629</v>
      </c>
      <c r="T33997" t="s">
        <v>27</v>
      </c>
      <c r="U33997" t="s">
        <v>27</v>
      </c>
      <c r="V33997" t="s">
        <v>27</v>
      </c>
      <c r="W33997" t="s">
        <v>27</v>
      </c>
      <c r="X33997" t="s">
        <v>27</v>
      </c>
    </row>
    <row r="33998" spans="1:24" x14ac:dyDescent="0.3">
      <c r="A33998" t="s">
        <v>632931</v>
      </c>
      <c r="B33998" t="s">
        <v>249</v>
      </c>
      <c r="C33998" t="s">
        <v>568746</v>
      </c>
      <c r="D33998" t="s">
        <v>27</v>
      </c>
      <c r="E33998" s="1">
        <v>44800.500358796293</v>
      </c>
      <c r="F33998" t="s">
        <v>598717</v>
      </c>
      <c r="G33998" t="b">
        <v>0</v>
      </c>
      <c r="H33998" t="s">
        <v>27</v>
      </c>
      <c r="I33998" t="s">
        <v>27</v>
      </c>
      <c r="J33998">
        <v>1</v>
      </c>
      <c r="K33998" t="s">
        <v>27</v>
      </c>
      <c r="L33998" t="s">
        <v>27</v>
      </c>
      <c r="M33998" t="s">
        <v>27</v>
      </c>
      <c r="N33998" t="s">
        <v>27</v>
      </c>
      <c r="O33998" t="s">
        <v>27</v>
      </c>
      <c r="P33998" t="s">
        <v>598718</v>
      </c>
      <c r="Q33998" t="s">
        <v>598719</v>
      </c>
      <c r="R33998" s="1">
        <v>44838.748379629629</v>
      </c>
      <c r="T33998" t="s">
        <v>27</v>
      </c>
      <c r="U33998" t="s">
        <v>27</v>
      </c>
      <c r="V33998" t="s">
        <v>27</v>
      </c>
      <c r="W33998" t="s">
        <v>27</v>
      </c>
      <c r="X33998" t="s">
        <v>27</v>
      </c>
    </row>
    <row r="33999" spans="1:24" x14ac:dyDescent="0.3">
      <c r="A33999" t="s">
        <v>632932</v>
      </c>
      <c r="B33999" t="s">
        <v>249</v>
      </c>
      <c r="C33999" t="s">
        <v>568750</v>
      </c>
      <c r="D33999" t="s">
        <v>27</v>
      </c>
      <c r="E33999" s="1">
        <v>44801.50037037037</v>
      </c>
      <c r="F33999" t="s">
        <v>598717</v>
      </c>
      <c r="G33999" t="b">
        <v>0</v>
      </c>
      <c r="H33999" t="s">
        <v>27</v>
      </c>
      <c r="I33999" t="s">
        <v>27</v>
      </c>
      <c r="J33999">
        <v>1</v>
      </c>
      <c r="K33999" t="s">
        <v>27</v>
      </c>
      <c r="L33999" t="s">
        <v>27</v>
      </c>
      <c r="M33999" t="s">
        <v>27</v>
      </c>
      <c r="N33999" t="s">
        <v>27</v>
      </c>
      <c r="O33999" t="s">
        <v>27</v>
      </c>
      <c r="P33999" t="s">
        <v>598721</v>
      </c>
      <c r="Q33999" t="s">
        <v>598722</v>
      </c>
      <c r="R33999" s="1">
        <v>44825.540208333332</v>
      </c>
      <c r="T33999" t="s">
        <v>27</v>
      </c>
      <c r="U33999" t="s">
        <v>27</v>
      </c>
      <c r="V33999" t="s">
        <v>27</v>
      </c>
      <c r="W33999" t="s">
        <v>27</v>
      </c>
      <c r="X33999" t="s">
        <v>27</v>
      </c>
    </row>
    <row r="34000" spans="1:24" x14ac:dyDescent="0.3">
      <c r="A34000" t="s">
        <v>632933</v>
      </c>
      <c r="B34000" t="s">
        <v>249</v>
      </c>
      <c r="C34000" t="s">
        <v>568754</v>
      </c>
      <c r="D34000" t="s">
        <v>27</v>
      </c>
      <c r="E34000" s="1">
        <v>44801.531087962961</v>
      </c>
      <c r="F34000" t="s">
        <v>598718</v>
      </c>
      <c r="G34000" t="b">
        <v>0</v>
      </c>
      <c r="H34000" t="s">
        <v>598753</v>
      </c>
      <c r="I34000" t="s">
        <v>598754</v>
      </c>
      <c r="J34000">
        <v>2</v>
      </c>
      <c r="K34000" t="s">
        <v>27</v>
      </c>
      <c r="L34000" t="s">
        <v>598735</v>
      </c>
      <c r="M34000" t="s">
        <v>598735</v>
      </c>
      <c r="N34000" t="s">
        <v>27</v>
      </c>
      <c r="O34000" t="s">
        <v>27</v>
      </c>
      <c r="P34000" t="s">
        <v>598718</v>
      </c>
      <c r="Q34000" t="s">
        <v>598719</v>
      </c>
      <c r="R34000" s="1">
        <v>44838.748611111114</v>
      </c>
      <c r="T34000" t="s">
        <v>27</v>
      </c>
      <c r="U34000" t="s">
        <v>27</v>
      </c>
      <c r="V34000" t="s">
        <v>27</v>
      </c>
      <c r="W34000" t="s">
        <v>27</v>
      </c>
      <c r="X34000" t="s">
        <v>27</v>
      </c>
    </row>
    <row r="34001" spans="1:24" x14ac:dyDescent="0.3">
      <c r="A34001" t="s">
        <v>632934</v>
      </c>
      <c r="B34001" t="s">
        <v>249</v>
      </c>
      <c r="C34001" t="s">
        <v>568770</v>
      </c>
      <c r="D34001" t="s">
        <v>27</v>
      </c>
      <c r="E34001" s="1">
        <v>44801.595405092594</v>
      </c>
      <c r="F34001" t="s">
        <v>598718</v>
      </c>
      <c r="G34001" t="b">
        <v>0</v>
      </c>
      <c r="H34001" t="s">
        <v>598753</v>
      </c>
      <c r="I34001" t="s">
        <v>598754</v>
      </c>
      <c r="J34001">
        <v>2</v>
      </c>
      <c r="K34001" t="s">
        <v>27</v>
      </c>
      <c r="L34001" t="s">
        <v>598735</v>
      </c>
      <c r="M34001" t="s">
        <v>598735</v>
      </c>
      <c r="N34001" t="s">
        <v>27</v>
      </c>
      <c r="O34001" t="s">
        <v>27</v>
      </c>
      <c r="P34001" t="s">
        <v>598718</v>
      </c>
      <c r="Q34001" t="s">
        <v>598719</v>
      </c>
      <c r="R34001" s="1">
        <v>44838.748935185184</v>
      </c>
      <c r="T34001" t="s">
        <v>27</v>
      </c>
      <c r="U34001" t="s">
        <v>27</v>
      </c>
      <c r="V34001" t="s">
        <v>27</v>
      </c>
      <c r="W34001" t="s">
        <v>27</v>
      </c>
      <c r="X34001" t="s">
        <v>27</v>
      </c>
    </row>
    <row r="34002" spans="1:24" x14ac:dyDescent="0.3">
      <c r="A34002" t="s">
        <v>632935</v>
      </c>
      <c r="B34002" t="s">
        <v>249</v>
      </c>
      <c r="C34002" t="s">
        <v>568786</v>
      </c>
      <c r="D34002" t="s">
        <v>27</v>
      </c>
      <c r="E34002" s="1">
        <v>44802.500335648147</v>
      </c>
      <c r="F34002" t="s">
        <v>598717</v>
      </c>
      <c r="G34002" t="b">
        <v>0</v>
      </c>
      <c r="H34002" t="s">
        <v>27</v>
      </c>
      <c r="I34002" t="s">
        <v>27</v>
      </c>
      <c r="J34002">
        <v>1</v>
      </c>
      <c r="K34002" t="s">
        <v>27</v>
      </c>
      <c r="L34002" t="s">
        <v>27</v>
      </c>
      <c r="M34002" t="s">
        <v>27</v>
      </c>
      <c r="N34002" t="s">
        <v>27</v>
      </c>
      <c r="O34002" t="s">
        <v>27</v>
      </c>
      <c r="P34002" t="s">
        <v>598721</v>
      </c>
      <c r="Q34002" t="s">
        <v>598722</v>
      </c>
      <c r="R34002" s="1">
        <v>44825.534166666665</v>
      </c>
      <c r="T34002" t="s">
        <v>27</v>
      </c>
      <c r="U34002" t="s">
        <v>27</v>
      </c>
      <c r="V34002" t="s">
        <v>27</v>
      </c>
      <c r="W34002" t="s">
        <v>27</v>
      </c>
      <c r="X34002" t="s">
        <v>27</v>
      </c>
    </row>
    <row r="34003" spans="1:24" x14ac:dyDescent="0.3">
      <c r="A34003" t="s">
        <v>632936</v>
      </c>
      <c r="B34003" t="s">
        <v>249</v>
      </c>
      <c r="C34003" t="s">
        <v>568790</v>
      </c>
      <c r="D34003" t="s">
        <v>27</v>
      </c>
      <c r="E34003" s="1">
        <v>44803.50037037037</v>
      </c>
      <c r="F34003" t="s">
        <v>598717</v>
      </c>
      <c r="G34003" t="b">
        <v>0</v>
      </c>
      <c r="H34003" t="s">
        <v>27</v>
      </c>
      <c r="I34003" t="s">
        <v>27</v>
      </c>
      <c r="J34003">
        <v>1</v>
      </c>
      <c r="K34003" t="s">
        <v>27</v>
      </c>
      <c r="L34003" t="s">
        <v>27</v>
      </c>
      <c r="M34003" t="s">
        <v>27</v>
      </c>
      <c r="N34003" t="s">
        <v>27</v>
      </c>
      <c r="O34003" t="s">
        <v>27</v>
      </c>
      <c r="P34003" t="s">
        <v>598721</v>
      </c>
      <c r="Q34003" t="s">
        <v>598722</v>
      </c>
      <c r="R34003" s="1">
        <v>44825.539814814816</v>
      </c>
      <c r="T34003" t="s">
        <v>27</v>
      </c>
      <c r="U34003" t="s">
        <v>27</v>
      </c>
      <c r="V34003" t="s">
        <v>27</v>
      </c>
      <c r="W34003" t="s">
        <v>27</v>
      </c>
      <c r="X34003" t="s">
        <v>27</v>
      </c>
    </row>
    <row r="34004" spans="1:24" x14ac:dyDescent="0.3">
      <c r="A34004" t="s">
        <v>632937</v>
      </c>
      <c r="B34004" t="s">
        <v>249</v>
      </c>
      <c r="C34004" t="s">
        <v>568794</v>
      </c>
      <c r="D34004" t="s">
        <v>27</v>
      </c>
      <c r="E34004" s="1">
        <v>44804.500335648147</v>
      </c>
      <c r="F34004" t="s">
        <v>598717</v>
      </c>
      <c r="G34004" t="b">
        <v>0</v>
      </c>
      <c r="H34004" t="s">
        <v>27</v>
      </c>
      <c r="I34004" t="s">
        <v>27</v>
      </c>
      <c r="J34004">
        <v>1</v>
      </c>
      <c r="K34004" t="s">
        <v>27</v>
      </c>
      <c r="L34004" t="s">
        <v>27</v>
      </c>
      <c r="M34004" t="s">
        <v>27</v>
      </c>
      <c r="N34004" t="s">
        <v>27</v>
      </c>
      <c r="O34004" t="s">
        <v>27</v>
      </c>
      <c r="P34004" t="s">
        <v>598721</v>
      </c>
      <c r="Q34004" t="s">
        <v>598722</v>
      </c>
      <c r="R34004" s="1">
        <v>44825.53638888889</v>
      </c>
      <c r="T34004" t="s">
        <v>27</v>
      </c>
      <c r="U34004" t="s">
        <v>27</v>
      </c>
      <c r="V34004" t="s">
        <v>27</v>
      </c>
      <c r="W34004" t="s">
        <v>27</v>
      </c>
      <c r="X34004" t="s">
        <v>27</v>
      </c>
    </row>
    <row r="34005" spans="1:24" x14ac:dyDescent="0.3">
      <c r="A34005" t="s">
        <v>632938</v>
      </c>
      <c r="B34005" t="s">
        <v>249</v>
      </c>
      <c r="C34005" t="s">
        <v>568798</v>
      </c>
      <c r="D34005" t="s">
        <v>27</v>
      </c>
      <c r="E34005" s="1">
        <v>44804.593472222223</v>
      </c>
      <c r="F34005" t="s">
        <v>598717</v>
      </c>
      <c r="G34005" t="b">
        <v>0</v>
      </c>
      <c r="H34005" t="s">
        <v>27</v>
      </c>
      <c r="I34005" t="s">
        <v>27</v>
      </c>
      <c r="J34005">
        <v>1</v>
      </c>
      <c r="K34005" t="s">
        <v>27</v>
      </c>
      <c r="L34005" t="s">
        <v>27</v>
      </c>
      <c r="M34005" t="s">
        <v>27</v>
      </c>
      <c r="N34005" t="s">
        <v>27</v>
      </c>
      <c r="O34005" t="s">
        <v>27</v>
      </c>
      <c r="P34005" t="s">
        <v>598721</v>
      </c>
      <c r="Q34005" t="s">
        <v>598722</v>
      </c>
      <c r="R34005" s="1">
        <v>44825.541689814818</v>
      </c>
      <c r="T34005" t="s">
        <v>27</v>
      </c>
      <c r="U34005" t="s">
        <v>27</v>
      </c>
      <c r="V34005" t="s">
        <v>27</v>
      </c>
      <c r="W34005" t="s">
        <v>27</v>
      </c>
      <c r="X34005" t="s">
        <v>27</v>
      </c>
    </row>
    <row r="34006" spans="1:24" x14ac:dyDescent="0.3">
      <c r="A34006" t="s">
        <v>632939</v>
      </c>
      <c r="B34006" t="s">
        <v>249</v>
      </c>
      <c r="C34006" t="s">
        <v>568814</v>
      </c>
      <c r="D34006" t="s">
        <v>27</v>
      </c>
      <c r="E34006" s="1">
        <v>44804.69054398148</v>
      </c>
      <c r="F34006" t="s">
        <v>598718</v>
      </c>
      <c r="G34006" t="b">
        <v>0</v>
      </c>
      <c r="H34006" t="s">
        <v>598753</v>
      </c>
      <c r="I34006" t="s">
        <v>598754</v>
      </c>
      <c r="J34006">
        <v>1</v>
      </c>
      <c r="K34006" t="s">
        <v>27</v>
      </c>
      <c r="L34006" t="s">
        <v>598735</v>
      </c>
      <c r="M34006" t="s">
        <v>598735</v>
      </c>
      <c r="N34006" t="s">
        <v>27</v>
      </c>
      <c r="O34006" t="s">
        <v>27</v>
      </c>
      <c r="P34006" t="s">
        <v>598721</v>
      </c>
      <c r="Q34006" t="s">
        <v>598722</v>
      </c>
      <c r="R34006" s="1">
        <v>44825.53365740741</v>
      </c>
      <c r="S34006">
        <v>86</v>
      </c>
      <c r="T34006" t="s">
        <v>27</v>
      </c>
      <c r="U34006" t="s">
        <v>27</v>
      </c>
      <c r="V34006" t="s">
        <v>27</v>
      </c>
      <c r="W34006" t="s">
        <v>27</v>
      </c>
      <c r="X34006" t="s">
        <v>27</v>
      </c>
    </row>
    <row r="34007" spans="1:24" x14ac:dyDescent="0.3">
      <c r="A34007" t="s">
        <v>632940</v>
      </c>
      <c r="B34007" t="s">
        <v>249</v>
      </c>
      <c r="C34007" t="s">
        <v>568830</v>
      </c>
      <c r="D34007" t="s">
        <v>27</v>
      </c>
      <c r="E34007" s="1">
        <v>44804.693182870367</v>
      </c>
      <c r="F34007" t="s">
        <v>598718</v>
      </c>
      <c r="G34007" t="b">
        <v>0</v>
      </c>
      <c r="H34007" t="s">
        <v>598753</v>
      </c>
      <c r="I34007" t="s">
        <v>598754</v>
      </c>
      <c r="J34007">
        <v>1</v>
      </c>
      <c r="K34007" t="s">
        <v>27</v>
      </c>
      <c r="L34007" t="s">
        <v>598735</v>
      </c>
      <c r="M34007" t="s">
        <v>598735</v>
      </c>
      <c r="N34007" t="s">
        <v>27</v>
      </c>
      <c r="O34007" t="s">
        <v>27</v>
      </c>
      <c r="P34007" t="s">
        <v>598721</v>
      </c>
      <c r="Q34007" t="s">
        <v>598722</v>
      </c>
      <c r="R34007" s="1">
        <v>44825.53329861111</v>
      </c>
      <c r="S34007">
        <v>9</v>
      </c>
      <c r="T34007" t="s">
        <v>27</v>
      </c>
      <c r="U34007" t="s">
        <v>27</v>
      </c>
      <c r="V34007" t="s">
        <v>27</v>
      </c>
      <c r="W34007" t="s">
        <v>27</v>
      </c>
      <c r="X34007" t="s">
        <v>27</v>
      </c>
    </row>
    <row r="34008" spans="1:24" x14ac:dyDescent="0.3">
      <c r="A34008" t="s">
        <v>632941</v>
      </c>
      <c r="B34008" t="s">
        <v>250</v>
      </c>
      <c r="C34008" t="s">
        <v>568846</v>
      </c>
      <c r="D34008" t="s">
        <v>27</v>
      </c>
      <c r="E34008" s="1">
        <v>44652.365370370368</v>
      </c>
      <c r="F34008" t="s">
        <v>598732</v>
      </c>
      <c r="G34008" t="b">
        <v>0</v>
      </c>
      <c r="H34008" t="s">
        <v>599079</v>
      </c>
      <c r="I34008" t="s">
        <v>599080</v>
      </c>
      <c r="J34008">
        <v>1</v>
      </c>
      <c r="K34008" t="s">
        <v>27</v>
      </c>
      <c r="L34008" t="s">
        <v>27</v>
      </c>
      <c r="M34008" t="s">
        <v>27</v>
      </c>
      <c r="N34008" t="s">
        <v>27</v>
      </c>
      <c r="O34008" t="s">
        <v>27</v>
      </c>
      <c r="P34008" t="s">
        <v>598718</v>
      </c>
      <c r="Q34008" t="s">
        <v>28</v>
      </c>
      <c r="R34008" s="1">
        <v>44763.895636574074</v>
      </c>
      <c r="T34008" t="s">
        <v>27</v>
      </c>
      <c r="U34008" t="s">
        <v>27</v>
      </c>
      <c r="V34008" t="s">
        <v>27</v>
      </c>
      <c r="W34008" t="s">
        <v>27</v>
      </c>
      <c r="X34008" t="s">
        <v>27</v>
      </c>
    </row>
    <row r="34009" spans="1:24" x14ac:dyDescent="0.3">
      <c r="A34009" t="s">
        <v>632942</v>
      </c>
      <c r="B34009" t="s">
        <v>250</v>
      </c>
      <c r="C34009" t="s">
        <v>568862</v>
      </c>
      <c r="D34009" t="s">
        <v>27</v>
      </c>
      <c r="E34009" s="1">
        <v>44652.480266203704</v>
      </c>
      <c r="F34009" t="s">
        <v>598735</v>
      </c>
      <c r="G34009" t="b">
        <v>0</v>
      </c>
      <c r="H34009" t="s">
        <v>27</v>
      </c>
      <c r="I34009" t="s">
        <v>27</v>
      </c>
      <c r="J34009">
        <v>1</v>
      </c>
      <c r="K34009" t="s">
        <v>27</v>
      </c>
      <c r="L34009" t="s">
        <v>27</v>
      </c>
      <c r="M34009" t="s">
        <v>27</v>
      </c>
      <c r="N34009" t="s">
        <v>27</v>
      </c>
      <c r="O34009" t="s">
        <v>27</v>
      </c>
      <c r="P34009" t="s">
        <v>598718</v>
      </c>
      <c r="Q34009" t="s">
        <v>28</v>
      </c>
      <c r="R34009" s="1">
        <v>44763.895810185182</v>
      </c>
      <c r="T34009" t="s">
        <v>27</v>
      </c>
      <c r="U34009" t="s">
        <v>27</v>
      </c>
      <c r="V34009" t="s">
        <v>27</v>
      </c>
      <c r="W34009" t="s">
        <v>27</v>
      </c>
      <c r="X34009" t="s">
        <v>27</v>
      </c>
    </row>
    <row r="34010" spans="1:24" x14ac:dyDescent="0.3">
      <c r="A34010" t="s">
        <v>632943</v>
      </c>
      <c r="B34010" t="s">
        <v>250</v>
      </c>
      <c r="C34010" t="s">
        <v>568878</v>
      </c>
      <c r="D34010" t="s">
        <v>27</v>
      </c>
      <c r="E34010" s="1">
        <v>44652.5003125</v>
      </c>
      <c r="F34010" t="s">
        <v>598717</v>
      </c>
      <c r="G34010" t="b">
        <v>0</v>
      </c>
      <c r="H34010" t="s">
        <v>27</v>
      </c>
      <c r="I34010" t="s">
        <v>27</v>
      </c>
      <c r="J34010">
        <v>1</v>
      </c>
      <c r="K34010" t="s">
        <v>27</v>
      </c>
      <c r="L34010" t="s">
        <v>27</v>
      </c>
      <c r="M34010" t="s">
        <v>27</v>
      </c>
      <c r="N34010" t="s">
        <v>27</v>
      </c>
      <c r="O34010" t="s">
        <v>27</v>
      </c>
      <c r="P34010" t="s">
        <v>598721</v>
      </c>
      <c r="Q34010" t="s">
        <v>598793</v>
      </c>
      <c r="R34010" s="1">
        <v>44743.205011574071</v>
      </c>
      <c r="T34010" t="s">
        <v>27</v>
      </c>
      <c r="U34010" t="s">
        <v>27</v>
      </c>
      <c r="V34010" t="s">
        <v>27</v>
      </c>
      <c r="W34010" t="s">
        <v>27</v>
      </c>
      <c r="X34010" t="s">
        <v>27</v>
      </c>
    </row>
    <row r="34011" spans="1:24" x14ac:dyDescent="0.3">
      <c r="A34011" t="s">
        <v>632944</v>
      </c>
      <c r="B34011" t="s">
        <v>250</v>
      </c>
      <c r="C34011" t="s">
        <v>568882</v>
      </c>
      <c r="D34011" t="s">
        <v>27</v>
      </c>
      <c r="E34011" s="1">
        <v>44652.51</v>
      </c>
      <c r="F34011" t="s">
        <v>598732</v>
      </c>
      <c r="G34011" t="b">
        <v>0</v>
      </c>
      <c r="H34011" t="s">
        <v>599079</v>
      </c>
      <c r="I34011" t="s">
        <v>599080</v>
      </c>
      <c r="J34011">
        <v>2</v>
      </c>
      <c r="K34011" t="s">
        <v>27</v>
      </c>
      <c r="L34011" t="s">
        <v>27</v>
      </c>
      <c r="M34011" t="s">
        <v>27</v>
      </c>
      <c r="N34011" t="s">
        <v>27</v>
      </c>
      <c r="O34011" t="s">
        <v>27</v>
      </c>
      <c r="P34011" t="s">
        <v>598718</v>
      </c>
      <c r="Q34011" t="s">
        <v>28</v>
      </c>
      <c r="R34011" s="1">
        <v>44763.895983796298</v>
      </c>
      <c r="T34011" t="s">
        <v>27</v>
      </c>
      <c r="U34011" t="s">
        <v>27</v>
      </c>
      <c r="V34011" t="s">
        <v>27</v>
      </c>
      <c r="W34011" t="s">
        <v>27</v>
      </c>
      <c r="X34011" t="s">
        <v>27</v>
      </c>
    </row>
    <row r="34012" spans="1:24" x14ac:dyDescent="0.3">
      <c r="A34012" t="s">
        <v>632945</v>
      </c>
      <c r="B34012" t="s">
        <v>250</v>
      </c>
      <c r="C34012" t="s">
        <v>568898</v>
      </c>
      <c r="D34012" t="s">
        <v>27</v>
      </c>
      <c r="E34012" s="1">
        <v>44652.529872685183</v>
      </c>
      <c r="F34012" t="s">
        <v>598717</v>
      </c>
      <c r="G34012" t="b">
        <v>0</v>
      </c>
      <c r="H34012" t="s">
        <v>27</v>
      </c>
      <c r="I34012" t="s">
        <v>27</v>
      </c>
      <c r="J34012">
        <v>1</v>
      </c>
      <c r="K34012" t="s">
        <v>27</v>
      </c>
      <c r="L34012" t="s">
        <v>27</v>
      </c>
      <c r="M34012" t="s">
        <v>27</v>
      </c>
      <c r="N34012" t="s">
        <v>27</v>
      </c>
      <c r="O34012" t="s">
        <v>27</v>
      </c>
      <c r="P34012" t="s">
        <v>598718</v>
      </c>
      <c r="Q34012" t="s">
        <v>28</v>
      </c>
      <c r="R34012" s="1">
        <v>44763.896099537036</v>
      </c>
      <c r="T34012" t="s">
        <v>27</v>
      </c>
      <c r="U34012" t="s">
        <v>27</v>
      </c>
      <c r="V34012" t="s">
        <v>27</v>
      </c>
      <c r="W34012" t="s">
        <v>27</v>
      </c>
      <c r="X34012" t="s">
        <v>27</v>
      </c>
    </row>
    <row r="34013" spans="1:24" x14ac:dyDescent="0.3">
      <c r="A34013" t="s">
        <v>632946</v>
      </c>
      <c r="B34013" t="s">
        <v>250</v>
      </c>
      <c r="C34013" t="s">
        <v>568914</v>
      </c>
      <c r="D34013" t="s">
        <v>27</v>
      </c>
      <c r="E34013" s="1">
        <v>44652.537106481483</v>
      </c>
      <c r="F34013" t="s">
        <v>598717</v>
      </c>
      <c r="G34013" t="b">
        <v>0</v>
      </c>
      <c r="H34013" t="s">
        <v>27</v>
      </c>
      <c r="I34013" t="s">
        <v>27</v>
      </c>
      <c r="J34013">
        <v>1</v>
      </c>
      <c r="K34013" t="s">
        <v>27</v>
      </c>
      <c r="L34013" t="s">
        <v>27</v>
      </c>
      <c r="M34013" t="s">
        <v>27</v>
      </c>
      <c r="N34013" t="s">
        <v>27</v>
      </c>
      <c r="O34013" t="s">
        <v>27</v>
      </c>
      <c r="P34013" t="s">
        <v>598718</v>
      </c>
      <c r="Q34013" t="s">
        <v>28</v>
      </c>
      <c r="R34013" s="1">
        <v>44763.896134259259</v>
      </c>
      <c r="T34013" t="s">
        <v>27</v>
      </c>
      <c r="U34013" t="s">
        <v>27</v>
      </c>
      <c r="V34013" t="s">
        <v>27</v>
      </c>
      <c r="W34013" t="s">
        <v>27</v>
      </c>
      <c r="X34013" t="s">
        <v>27</v>
      </c>
    </row>
    <row r="34014" spans="1:24" x14ac:dyDescent="0.3">
      <c r="A34014" t="s">
        <v>632947</v>
      </c>
      <c r="B34014" t="s">
        <v>250</v>
      </c>
      <c r="C34014" t="s">
        <v>568930</v>
      </c>
      <c r="D34014" t="s">
        <v>27</v>
      </c>
      <c r="E34014" s="1">
        <v>44652.550208333334</v>
      </c>
      <c r="F34014" t="s">
        <v>598732</v>
      </c>
      <c r="G34014" t="b">
        <v>0</v>
      </c>
      <c r="H34014" t="s">
        <v>599158</v>
      </c>
      <c r="I34014" t="s">
        <v>599159</v>
      </c>
      <c r="J34014">
        <v>1</v>
      </c>
      <c r="K34014" t="s">
        <v>27</v>
      </c>
      <c r="L34014" t="s">
        <v>27</v>
      </c>
      <c r="M34014" t="s">
        <v>598867</v>
      </c>
      <c r="N34014" t="s">
        <v>27</v>
      </c>
      <c r="O34014" t="s">
        <v>27</v>
      </c>
      <c r="P34014" t="s">
        <v>598718</v>
      </c>
      <c r="Q34014" t="s">
        <v>28</v>
      </c>
      <c r="R34014" s="1">
        <v>44783.458043981482</v>
      </c>
      <c r="T34014" t="s">
        <v>27</v>
      </c>
      <c r="U34014" t="s">
        <v>27</v>
      </c>
      <c r="V34014" t="s">
        <v>27</v>
      </c>
      <c r="W34014" t="s">
        <v>27</v>
      </c>
      <c r="X34014" t="s">
        <v>27</v>
      </c>
    </row>
    <row r="34015" spans="1:24" x14ac:dyDescent="0.3">
      <c r="A34015" t="s">
        <v>632948</v>
      </c>
      <c r="B34015" t="s">
        <v>250</v>
      </c>
      <c r="C34015" t="s">
        <v>568946</v>
      </c>
      <c r="D34015" t="s">
        <v>27</v>
      </c>
      <c r="E34015" s="1">
        <v>44652.561643518522</v>
      </c>
      <c r="F34015" t="s">
        <v>598732</v>
      </c>
      <c r="G34015" t="b">
        <v>0</v>
      </c>
      <c r="H34015" t="s">
        <v>599158</v>
      </c>
      <c r="I34015" t="s">
        <v>599159</v>
      </c>
      <c r="J34015">
        <v>1</v>
      </c>
      <c r="K34015" t="s">
        <v>27</v>
      </c>
      <c r="L34015" t="s">
        <v>27</v>
      </c>
      <c r="M34015" t="s">
        <v>598867</v>
      </c>
      <c r="N34015" t="s">
        <v>27</v>
      </c>
      <c r="O34015" t="s">
        <v>27</v>
      </c>
      <c r="P34015" t="s">
        <v>598718</v>
      </c>
      <c r="Q34015" t="s">
        <v>28</v>
      </c>
      <c r="R34015" s="1">
        <v>44783.458252314813</v>
      </c>
      <c r="T34015" t="s">
        <v>27</v>
      </c>
      <c r="U34015" t="s">
        <v>27</v>
      </c>
      <c r="V34015" t="s">
        <v>27</v>
      </c>
      <c r="W34015" t="s">
        <v>27</v>
      </c>
      <c r="X34015" t="s">
        <v>27</v>
      </c>
    </row>
    <row r="34016" spans="1:24" x14ac:dyDescent="0.3">
      <c r="A34016" t="s">
        <v>632949</v>
      </c>
      <c r="B34016" t="s">
        <v>250</v>
      </c>
      <c r="C34016" t="s">
        <v>568946</v>
      </c>
      <c r="D34016" t="s">
        <v>27</v>
      </c>
      <c r="E34016" s="1">
        <v>44652.561643518522</v>
      </c>
      <c r="F34016" t="s">
        <v>598732</v>
      </c>
      <c r="G34016" t="b">
        <v>0</v>
      </c>
      <c r="H34016" t="s">
        <v>599032</v>
      </c>
      <c r="I34016" t="s">
        <v>599033</v>
      </c>
      <c r="J34016">
        <v>1</v>
      </c>
      <c r="K34016" t="s">
        <v>27</v>
      </c>
      <c r="L34016" t="s">
        <v>27</v>
      </c>
      <c r="M34016" t="s">
        <v>27</v>
      </c>
      <c r="N34016" t="s">
        <v>27</v>
      </c>
      <c r="O34016" t="s">
        <v>27</v>
      </c>
      <c r="P34016" t="s">
        <v>598718</v>
      </c>
      <c r="Q34016" t="s">
        <v>28</v>
      </c>
      <c r="R34016" s="1">
        <v>44763.896874999999</v>
      </c>
      <c r="T34016" t="s">
        <v>27</v>
      </c>
      <c r="U34016" t="s">
        <v>27</v>
      </c>
      <c r="V34016" t="s">
        <v>27</v>
      </c>
      <c r="W34016" t="s">
        <v>27</v>
      </c>
      <c r="X34016" t="s">
        <v>27</v>
      </c>
    </row>
    <row r="34017" spans="1:24" x14ac:dyDescent="0.3">
      <c r="A34017" t="s">
        <v>632950</v>
      </c>
      <c r="B34017" t="s">
        <v>250</v>
      </c>
      <c r="C34017" t="s">
        <v>568962</v>
      </c>
      <c r="D34017" t="s">
        <v>27</v>
      </c>
      <c r="E34017" s="1">
        <v>44652.605567129627</v>
      </c>
      <c r="F34017" t="s">
        <v>598732</v>
      </c>
      <c r="G34017" t="b">
        <v>0</v>
      </c>
      <c r="H34017" t="s">
        <v>599079</v>
      </c>
      <c r="I34017" t="s">
        <v>599080</v>
      </c>
      <c r="J34017">
        <v>1</v>
      </c>
      <c r="K34017" t="s">
        <v>27</v>
      </c>
      <c r="L34017" t="s">
        <v>598735</v>
      </c>
      <c r="M34017" t="s">
        <v>598735</v>
      </c>
      <c r="N34017" t="s">
        <v>27</v>
      </c>
      <c r="O34017" t="s">
        <v>27</v>
      </c>
      <c r="P34017" t="s">
        <v>598718</v>
      </c>
      <c r="Q34017" t="s">
        <v>28</v>
      </c>
      <c r="R34017" s="1">
        <v>44763.896990740737</v>
      </c>
      <c r="T34017" t="s">
        <v>27</v>
      </c>
      <c r="U34017" t="s">
        <v>27</v>
      </c>
      <c r="V34017" t="s">
        <v>27</v>
      </c>
      <c r="W34017" t="s">
        <v>27</v>
      </c>
      <c r="X34017" t="s">
        <v>27</v>
      </c>
    </row>
    <row r="34018" spans="1:24" x14ac:dyDescent="0.3">
      <c r="A34018" t="s">
        <v>632951</v>
      </c>
      <c r="B34018" t="s">
        <v>250</v>
      </c>
      <c r="C34018" t="s">
        <v>568978</v>
      </c>
      <c r="D34018" t="s">
        <v>27</v>
      </c>
      <c r="E34018" s="1">
        <v>44652.666319444441</v>
      </c>
      <c r="F34018" t="s">
        <v>598717</v>
      </c>
      <c r="G34018" t="b">
        <v>0</v>
      </c>
      <c r="H34018" t="s">
        <v>27</v>
      </c>
      <c r="I34018" t="s">
        <v>27</v>
      </c>
      <c r="J34018">
        <v>1</v>
      </c>
      <c r="K34018" t="s">
        <v>27</v>
      </c>
      <c r="L34018" t="s">
        <v>27</v>
      </c>
      <c r="M34018" t="s">
        <v>27</v>
      </c>
      <c r="N34018" t="s">
        <v>27</v>
      </c>
      <c r="O34018" t="s">
        <v>27</v>
      </c>
      <c r="P34018" t="s">
        <v>598718</v>
      </c>
      <c r="Q34018" t="s">
        <v>28</v>
      </c>
      <c r="R34018" s="1">
        <v>44763.89707175926</v>
      </c>
      <c r="T34018" t="s">
        <v>27</v>
      </c>
      <c r="U34018" t="s">
        <v>27</v>
      </c>
      <c r="V34018" t="s">
        <v>27</v>
      </c>
      <c r="W34018" t="s">
        <v>27</v>
      </c>
      <c r="X34018" t="s">
        <v>27</v>
      </c>
    </row>
    <row r="34019" spans="1:24" x14ac:dyDescent="0.3">
      <c r="A34019" t="s">
        <v>632952</v>
      </c>
      <c r="B34019" t="s">
        <v>250</v>
      </c>
      <c r="C34019" t="s">
        <v>568994</v>
      </c>
      <c r="D34019" t="s">
        <v>27</v>
      </c>
      <c r="E34019" s="1">
        <v>44652.698472222219</v>
      </c>
      <c r="F34019" t="s">
        <v>598732</v>
      </c>
      <c r="G34019" t="b">
        <v>0</v>
      </c>
      <c r="H34019" t="s">
        <v>599158</v>
      </c>
      <c r="I34019" t="s">
        <v>599159</v>
      </c>
      <c r="J34019">
        <v>1</v>
      </c>
      <c r="K34019" t="s">
        <v>27</v>
      </c>
      <c r="L34019" t="s">
        <v>598735</v>
      </c>
      <c r="M34019" t="s">
        <v>598867</v>
      </c>
      <c r="N34019" t="s">
        <v>27</v>
      </c>
      <c r="O34019" t="s">
        <v>27</v>
      </c>
      <c r="P34019" t="s">
        <v>598718</v>
      </c>
      <c r="Q34019" t="s">
        <v>28</v>
      </c>
      <c r="R34019" s="1">
        <v>44783.501261574071</v>
      </c>
      <c r="T34019" t="s">
        <v>27</v>
      </c>
      <c r="U34019" t="s">
        <v>27</v>
      </c>
      <c r="V34019" t="s">
        <v>27</v>
      </c>
      <c r="W34019" t="s">
        <v>27</v>
      </c>
      <c r="X34019" t="s">
        <v>27</v>
      </c>
    </row>
    <row r="34020" spans="1:24" x14ac:dyDescent="0.3">
      <c r="A34020" t="s">
        <v>632953</v>
      </c>
      <c r="B34020" t="s">
        <v>250</v>
      </c>
      <c r="C34020" t="s">
        <v>569025</v>
      </c>
      <c r="D34020" t="s">
        <v>27</v>
      </c>
      <c r="E34020" s="1">
        <v>44652.701458333337</v>
      </c>
      <c r="F34020" t="s">
        <v>598717</v>
      </c>
      <c r="G34020" t="b">
        <v>0</v>
      </c>
      <c r="H34020" t="s">
        <v>27</v>
      </c>
      <c r="I34020" t="s">
        <v>27</v>
      </c>
      <c r="J34020">
        <v>1</v>
      </c>
      <c r="K34020" t="s">
        <v>27</v>
      </c>
      <c r="L34020" t="s">
        <v>27</v>
      </c>
      <c r="M34020" t="s">
        <v>27</v>
      </c>
      <c r="N34020" t="s">
        <v>27</v>
      </c>
      <c r="O34020" t="s">
        <v>27</v>
      </c>
      <c r="P34020" t="s">
        <v>598718</v>
      </c>
      <c r="Q34020" t="s">
        <v>28</v>
      </c>
      <c r="R34020" s="1">
        <v>44763.897233796299</v>
      </c>
      <c r="T34020" t="s">
        <v>27</v>
      </c>
      <c r="U34020" t="s">
        <v>27</v>
      </c>
      <c r="V34020" t="s">
        <v>27</v>
      </c>
      <c r="W34020" t="s">
        <v>27</v>
      </c>
      <c r="X34020" t="s">
        <v>27</v>
      </c>
    </row>
    <row r="34021" spans="1:24" x14ac:dyDescent="0.3">
      <c r="A34021" t="s">
        <v>632954</v>
      </c>
      <c r="B34021" t="s">
        <v>250</v>
      </c>
      <c r="C34021" t="s">
        <v>569041</v>
      </c>
      <c r="D34021" t="s">
        <v>27</v>
      </c>
      <c r="E34021" s="1">
        <v>44652.764178240737</v>
      </c>
      <c r="F34021" t="s">
        <v>598717</v>
      </c>
      <c r="G34021" t="b">
        <v>0</v>
      </c>
      <c r="H34021" t="s">
        <v>27</v>
      </c>
      <c r="I34021" t="s">
        <v>27</v>
      </c>
      <c r="J34021">
        <v>1</v>
      </c>
      <c r="K34021" t="s">
        <v>27</v>
      </c>
      <c r="L34021" t="s">
        <v>27</v>
      </c>
      <c r="M34021" t="s">
        <v>27</v>
      </c>
      <c r="N34021" t="s">
        <v>27</v>
      </c>
      <c r="O34021" t="s">
        <v>27</v>
      </c>
      <c r="P34021" t="s">
        <v>598718</v>
      </c>
      <c r="Q34021" t="s">
        <v>28</v>
      </c>
      <c r="R34021" s="1">
        <v>44783.459652777776</v>
      </c>
      <c r="T34021" t="s">
        <v>27</v>
      </c>
      <c r="U34021" t="s">
        <v>27</v>
      </c>
      <c r="V34021" t="s">
        <v>27</v>
      </c>
      <c r="W34021" t="s">
        <v>27</v>
      </c>
      <c r="X34021" t="s">
        <v>27</v>
      </c>
    </row>
    <row r="34022" spans="1:24" x14ac:dyDescent="0.3">
      <c r="A34022" t="s">
        <v>632955</v>
      </c>
      <c r="B34022" t="s">
        <v>250</v>
      </c>
      <c r="C34022" t="s">
        <v>569057</v>
      </c>
      <c r="D34022" t="s">
        <v>27</v>
      </c>
      <c r="E34022" s="1">
        <v>44652.815520833334</v>
      </c>
      <c r="F34022" t="s">
        <v>598732</v>
      </c>
      <c r="G34022" t="b">
        <v>0</v>
      </c>
      <c r="H34022" t="s">
        <v>599079</v>
      </c>
      <c r="I34022" t="s">
        <v>599080</v>
      </c>
      <c r="J34022">
        <v>1</v>
      </c>
      <c r="K34022" t="s">
        <v>27</v>
      </c>
      <c r="L34022" t="s">
        <v>27</v>
      </c>
      <c r="M34022" t="s">
        <v>27</v>
      </c>
      <c r="N34022" t="s">
        <v>27</v>
      </c>
      <c r="O34022" t="s">
        <v>27</v>
      </c>
      <c r="P34022" t="s">
        <v>598718</v>
      </c>
      <c r="Q34022" t="s">
        <v>28</v>
      </c>
      <c r="R34022" s="1">
        <v>44763.89744212963</v>
      </c>
      <c r="T34022" t="s">
        <v>27</v>
      </c>
      <c r="U34022" t="s">
        <v>27</v>
      </c>
      <c r="V34022" t="s">
        <v>27</v>
      </c>
      <c r="W34022" t="s">
        <v>27</v>
      </c>
      <c r="X34022" t="s">
        <v>27</v>
      </c>
    </row>
    <row r="34023" spans="1:24" x14ac:dyDescent="0.3">
      <c r="A34023" t="s">
        <v>632956</v>
      </c>
      <c r="B34023" t="s">
        <v>250</v>
      </c>
      <c r="C34023" t="s">
        <v>569073</v>
      </c>
      <c r="D34023" t="s">
        <v>27</v>
      </c>
      <c r="E34023" s="1">
        <v>44653.146979166668</v>
      </c>
      <c r="F34023" t="s">
        <v>598735</v>
      </c>
      <c r="G34023" t="b">
        <v>0</v>
      </c>
      <c r="H34023" t="s">
        <v>27</v>
      </c>
      <c r="I34023" t="s">
        <v>27</v>
      </c>
      <c r="J34023">
        <v>1</v>
      </c>
      <c r="K34023" t="s">
        <v>27</v>
      </c>
      <c r="L34023" t="s">
        <v>27</v>
      </c>
      <c r="M34023" t="s">
        <v>27</v>
      </c>
      <c r="N34023" t="s">
        <v>27</v>
      </c>
      <c r="O34023" t="s">
        <v>27</v>
      </c>
      <c r="P34023" t="s">
        <v>598718</v>
      </c>
      <c r="Q34023" t="s">
        <v>28</v>
      </c>
      <c r="R34023" s="1">
        <v>44763.897523148145</v>
      </c>
      <c r="T34023" t="s">
        <v>27</v>
      </c>
      <c r="U34023" t="s">
        <v>27</v>
      </c>
      <c r="V34023" t="s">
        <v>27</v>
      </c>
      <c r="W34023" t="s">
        <v>27</v>
      </c>
      <c r="X34023" t="s">
        <v>27</v>
      </c>
    </row>
    <row r="34024" spans="1:24" x14ac:dyDescent="0.3">
      <c r="A34024" t="s">
        <v>632957</v>
      </c>
      <c r="B34024" t="s">
        <v>250</v>
      </c>
      <c r="C34024" t="s">
        <v>569089</v>
      </c>
      <c r="D34024" t="s">
        <v>27</v>
      </c>
      <c r="E34024" s="1">
        <v>44653.317893518521</v>
      </c>
      <c r="F34024" t="s">
        <v>598732</v>
      </c>
      <c r="G34024" t="b">
        <v>0</v>
      </c>
      <c r="H34024" t="s">
        <v>599158</v>
      </c>
      <c r="I34024" t="s">
        <v>599159</v>
      </c>
      <c r="J34024">
        <v>1</v>
      </c>
      <c r="K34024" t="s">
        <v>27</v>
      </c>
      <c r="L34024" t="s">
        <v>598735</v>
      </c>
      <c r="M34024" t="s">
        <v>598867</v>
      </c>
      <c r="N34024" t="s">
        <v>27</v>
      </c>
      <c r="O34024" t="s">
        <v>27</v>
      </c>
      <c r="P34024" t="s">
        <v>598718</v>
      </c>
      <c r="Q34024" t="s">
        <v>28</v>
      </c>
      <c r="R34024" s="1">
        <v>44783.501458333332</v>
      </c>
      <c r="T34024" t="s">
        <v>27</v>
      </c>
      <c r="U34024" t="s">
        <v>27</v>
      </c>
      <c r="V34024" t="s">
        <v>27</v>
      </c>
      <c r="W34024" t="s">
        <v>27</v>
      </c>
      <c r="X34024" t="s">
        <v>27</v>
      </c>
    </row>
    <row r="34025" spans="1:24" x14ac:dyDescent="0.3">
      <c r="A34025" t="s">
        <v>632958</v>
      </c>
      <c r="B34025" t="s">
        <v>250</v>
      </c>
      <c r="C34025" t="s">
        <v>569105</v>
      </c>
      <c r="D34025" t="s">
        <v>27</v>
      </c>
      <c r="E34025" s="1">
        <v>44653.333449074074</v>
      </c>
      <c r="F34025" t="s">
        <v>598735</v>
      </c>
      <c r="G34025" t="b">
        <v>0</v>
      </c>
      <c r="H34025" t="s">
        <v>27</v>
      </c>
      <c r="I34025" t="s">
        <v>27</v>
      </c>
      <c r="J34025">
        <v>1</v>
      </c>
      <c r="K34025" t="s">
        <v>27</v>
      </c>
      <c r="L34025" t="s">
        <v>27</v>
      </c>
      <c r="M34025" t="s">
        <v>27</v>
      </c>
      <c r="N34025" t="s">
        <v>27</v>
      </c>
      <c r="O34025" t="s">
        <v>27</v>
      </c>
      <c r="P34025" t="s">
        <v>598718</v>
      </c>
      <c r="Q34025" t="s">
        <v>28</v>
      </c>
      <c r="R34025" s="1">
        <v>44763.897662037038</v>
      </c>
      <c r="T34025" t="s">
        <v>27</v>
      </c>
      <c r="U34025" t="s">
        <v>27</v>
      </c>
      <c r="V34025" t="s">
        <v>27</v>
      </c>
      <c r="W34025" t="s">
        <v>27</v>
      </c>
      <c r="X34025" t="s">
        <v>27</v>
      </c>
    </row>
    <row r="34026" spans="1:24" x14ac:dyDescent="0.3">
      <c r="A34026" t="s">
        <v>632959</v>
      </c>
      <c r="B34026" t="s">
        <v>250</v>
      </c>
      <c r="C34026" t="s">
        <v>569121</v>
      </c>
      <c r="D34026" t="s">
        <v>27</v>
      </c>
      <c r="E34026" s="1">
        <v>44653.441840277781</v>
      </c>
      <c r="F34026" t="s">
        <v>598732</v>
      </c>
      <c r="G34026" t="b">
        <v>0</v>
      </c>
      <c r="H34026" t="s">
        <v>599079</v>
      </c>
      <c r="I34026" t="s">
        <v>599080</v>
      </c>
      <c r="J34026">
        <v>1</v>
      </c>
      <c r="K34026" t="s">
        <v>27</v>
      </c>
      <c r="L34026" t="s">
        <v>27</v>
      </c>
      <c r="M34026" t="s">
        <v>27</v>
      </c>
      <c r="N34026" t="s">
        <v>27</v>
      </c>
      <c r="O34026" t="s">
        <v>27</v>
      </c>
      <c r="P34026" t="s">
        <v>598718</v>
      </c>
      <c r="Q34026" t="s">
        <v>28</v>
      </c>
      <c r="R34026" s="1">
        <v>44763.897812499999</v>
      </c>
      <c r="T34026" t="s">
        <v>27</v>
      </c>
      <c r="U34026" t="s">
        <v>27</v>
      </c>
      <c r="V34026" t="s">
        <v>27</v>
      </c>
      <c r="W34026" t="s">
        <v>27</v>
      </c>
      <c r="X34026" t="s">
        <v>27</v>
      </c>
    </row>
    <row r="34027" spans="1:24" x14ac:dyDescent="0.3">
      <c r="A34027" t="s">
        <v>632960</v>
      </c>
      <c r="B34027" t="s">
        <v>250</v>
      </c>
      <c r="C34027" t="s">
        <v>569137</v>
      </c>
      <c r="D34027" t="s">
        <v>27</v>
      </c>
      <c r="E34027" s="1">
        <v>44653.487673611111</v>
      </c>
      <c r="F34027" t="s">
        <v>598732</v>
      </c>
      <c r="G34027" t="b">
        <v>0</v>
      </c>
      <c r="H34027" t="s">
        <v>599079</v>
      </c>
      <c r="I34027" t="s">
        <v>599080</v>
      </c>
      <c r="J34027">
        <v>1</v>
      </c>
      <c r="K34027" t="s">
        <v>27</v>
      </c>
      <c r="L34027" t="s">
        <v>27</v>
      </c>
      <c r="M34027" t="s">
        <v>27</v>
      </c>
      <c r="N34027" t="s">
        <v>27</v>
      </c>
      <c r="O34027" t="s">
        <v>27</v>
      </c>
      <c r="P34027" t="s">
        <v>598718</v>
      </c>
      <c r="Q34027" t="s">
        <v>28</v>
      </c>
      <c r="R34027" s="1">
        <v>44763.897916666669</v>
      </c>
      <c r="T34027" t="s">
        <v>27</v>
      </c>
      <c r="U34027" t="s">
        <v>27</v>
      </c>
      <c r="V34027" t="s">
        <v>27</v>
      </c>
      <c r="W34027" t="s">
        <v>27</v>
      </c>
      <c r="X34027" t="s">
        <v>27</v>
      </c>
    </row>
    <row r="34028" spans="1:24" x14ac:dyDescent="0.3">
      <c r="A34028" t="s">
        <v>632961</v>
      </c>
      <c r="B34028" t="s">
        <v>250</v>
      </c>
      <c r="C34028" t="s">
        <v>569153</v>
      </c>
      <c r="D34028" t="s">
        <v>27</v>
      </c>
      <c r="E34028" s="1">
        <v>44653.491076388891</v>
      </c>
      <c r="F34028" t="s">
        <v>598732</v>
      </c>
      <c r="G34028" t="b">
        <v>0</v>
      </c>
      <c r="H34028" t="s">
        <v>599079</v>
      </c>
      <c r="I34028" t="s">
        <v>599080</v>
      </c>
      <c r="J34028">
        <v>1</v>
      </c>
      <c r="K34028" t="s">
        <v>27</v>
      </c>
      <c r="L34028" t="s">
        <v>27</v>
      </c>
      <c r="M34028" t="s">
        <v>27</v>
      </c>
      <c r="N34028" t="s">
        <v>27</v>
      </c>
      <c r="O34028" t="s">
        <v>27</v>
      </c>
      <c r="P34028" t="s">
        <v>598718</v>
      </c>
      <c r="Q34028" t="s">
        <v>28</v>
      </c>
      <c r="R34028" s="1">
        <v>44763.898032407407</v>
      </c>
      <c r="T34028" t="s">
        <v>27</v>
      </c>
      <c r="U34028" t="s">
        <v>27</v>
      </c>
      <c r="V34028" t="s">
        <v>27</v>
      </c>
      <c r="W34028" t="s">
        <v>27</v>
      </c>
      <c r="X34028" t="s">
        <v>27</v>
      </c>
    </row>
    <row r="34029" spans="1:24" x14ac:dyDescent="0.3">
      <c r="A34029" t="s">
        <v>632962</v>
      </c>
      <c r="B34029" t="s">
        <v>250</v>
      </c>
      <c r="C34029" t="s">
        <v>569169</v>
      </c>
      <c r="D34029" t="s">
        <v>27</v>
      </c>
      <c r="E34029" s="1">
        <v>44653.5003125</v>
      </c>
      <c r="F34029" t="s">
        <v>598717</v>
      </c>
      <c r="G34029" t="b">
        <v>0</v>
      </c>
      <c r="H34029" t="s">
        <v>27</v>
      </c>
      <c r="I34029" t="s">
        <v>27</v>
      </c>
      <c r="J34029">
        <v>1</v>
      </c>
      <c r="K34029" t="s">
        <v>27</v>
      </c>
      <c r="L34029" t="s">
        <v>27</v>
      </c>
      <c r="M34029" t="s">
        <v>27</v>
      </c>
      <c r="N34029" t="s">
        <v>27</v>
      </c>
      <c r="O34029" t="s">
        <v>27</v>
      </c>
      <c r="P34029" t="s">
        <v>598718</v>
      </c>
      <c r="Q34029" t="s">
        <v>28</v>
      </c>
      <c r="R34029" s="1">
        <v>44763.898113425923</v>
      </c>
      <c r="T34029" t="s">
        <v>27</v>
      </c>
      <c r="U34029" t="s">
        <v>27</v>
      </c>
      <c r="V34029" t="s">
        <v>27</v>
      </c>
      <c r="W34029" t="s">
        <v>27</v>
      </c>
      <c r="X34029" t="s">
        <v>27</v>
      </c>
    </row>
    <row r="34030" spans="1:24" x14ac:dyDescent="0.3">
      <c r="A34030" t="s">
        <v>632963</v>
      </c>
      <c r="B34030" t="s">
        <v>250</v>
      </c>
      <c r="C34030" t="s">
        <v>569173</v>
      </c>
      <c r="D34030" t="s">
        <v>27</v>
      </c>
      <c r="E34030" s="1">
        <v>44653.505983796298</v>
      </c>
      <c r="F34030" t="s">
        <v>598717</v>
      </c>
      <c r="G34030" t="b">
        <v>0</v>
      </c>
      <c r="H34030" t="s">
        <v>27</v>
      </c>
      <c r="I34030" t="s">
        <v>27</v>
      </c>
      <c r="J34030">
        <v>1</v>
      </c>
      <c r="K34030" t="s">
        <v>27</v>
      </c>
      <c r="L34030" t="s">
        <v>27</v>
      </c>
      <c r="M34030" t="s">
        <v>27</v>
      </c>
      <c r="N34030" t="s">
        <v>27</v>
      </c>
      <c r="O34030" t="s">
        <v>27</v>
      </c>
      <c r="P34030" t="s">
        <v>598718</v>
      </c>
      <c r="Q34030" t="s">
        <v>28</v>
      </c>
      <c r="R34030" s="1">
        <v>44763.898182870369</v>
      </c>
      <c r="T34030" t="s">
        <v>27</v>
      </c>
      <c r="U34030" t="s">
        <v>27</v>
      </c>
      <c r="V34030" t="s">
        <v>27</v>
      </c>
      <c r="W34030" t="s">
        <v>27</v>
      </c>
      <c r="X34030" t="s">
        <v>27</v>
      </c>
    </row>
    <row r="34031" spans="1:24" x14ac:dyDescent="0.3">
      <c r="A34031" t="s">
        <v>632964</v>
      </c>
      <c r="B34031" t="s">
        <v>250</v>
      </c>
      <c r="C34031" t="s">
        <v>569189</v>
      </c>
      <c r="D34031" t="s">
        <v>27</v>
      </c>
      <c r="E34031" s="1">
        <v>44653.51803240741</v>
      </c>
      <c r="F34031" t="s">
        <v>598732</v>
      </c>
      <c r="G34031" t="b">
        <v>0</v>
      </c>
      <c r="H34031" t="s">
        <v>599158</v>
      </c>
      <c r="I34031" t="s">
        <v>599159</v>
      </c>
      <c r="J34031">
        <v>1</v>
      </c>
      <c r="K34031" t="s">
        <v>27</v>
      </c>
      <c r="L34031" t="s">
        <v>598735</v>
      </c>
      <c r="M34031" t="s">
        <v>598867</v>
      </c>
      <c r="N34031" t="s">
        <v>27</v>
      </c>
      <c r="O34031" t="s">
        <v>27</v>
      </c>
      <c r="P34031" t="s">
        <v>598718</v>
      </c>
      <c r="Q34031" t="s">
        <v>28</v>
      </c>
      <c r="R34031" s="1">
        <v>44783.501631944448</v>
      </c>
      <c r="T34031" t="s">
        <v>27</v>
      </c>
      <c r="U34031" t="s">
        <v>27</v>
      </c>
      <c r="V34031" t="s">
        <v>27</v>
      </c>
      <c r="W34031" t="s">
        <v>27</v>
      </c>
      <c r="X34031" t="s">
        <v>27</v>
      </c>
    </row>
    <row r="34032" spans="1:24" x14ac:dyDescent="0.3">
      <c r="A34032" t="s">
        <v>632965</v>
      </c>
      <c r="B34032" t="s">
        <v>250</v>
      </c>
      <c r="C34032" t="s">
        <v>569205</v>
      </c>
      <c r="D34032" t="s">
        <v>27</v>
      </c>
      <c r="E34032" s="1">
        <v>44653.558993055558</v>
      </c>
      <c r="F34032" t="s">
        <v>598732</v>
      </c>
      <c r="G34032" t="b">
        <v>0</v>
      </c>
      <c r="H34032" t="s">
        <v>599084</v>
      </c>
      <c r="I34032" t="s">
        <v>599085</v>
      </c>
      <c r="J34032">
        <v>1</v>
      </c>
      <c r="K34032" t="s">
        <v>27</v>
      </c>
      <c r="L34032" t="s">
        <v>598735</v>
      </c>
      <c r="M34032" t="s">
        <v>598735</v>
      </c>
      <c r="N34032" t="s">
        <v>27</v>
      </c>
      <c r="O34032" t="s">
        <v>27</v>
      </c>
      <c r="P34032" t="s">
        <v>598721</v>
      </c>
      <c r="Q34032" t="s">
        <v>598793</v>
      </c>
      <c r="R34032" s="1">
        <v>44743.216990740744</v>
      </c>
      <c r="S34032">
        <v>81</v>
      </c>
      <c r="T34032" t="s">
        <v>27</v>
      </c>
      <c r="U34032" t="s">
        <v>27</v>
      </c>
      <c r="V34032" t="s">
        <v>27</v>
      </c>
      <c r="W34032" t="s">
        <v>27</v>
      </c>
      <c r="X34032" t="s">
        <v>27</v>
      </c>
    </row>
    <row r="34033" spans="1:24" x14ac:dyDescent="0.3">
      <c r="A34033" t="s">
        <v>632966</v>
      </c>
      <c r="B34033" t="s">
        <v>250</v>
      </c>
      <c r="C34033" t="s">
        <v>569221</v>
      </c>
      <c r="D34033" t="s">
        <v>27</v>
      </c>
      <c r="E34033" s="1">
        <v>44653.605891203704</v>
      </c>
      <c r="F34033" t="s">
        <v>598732</v>
      </c>
      <c r="G34033" t="b">
        <v>0</v>
      </c>
      <c r="H34033" t="s">
        <v>599032</v>
      </c>
      <c r="I34033" t="s">
        <v>599033</v>
      </c>
      <c r="J34033">
        <v>1</v>
      </c>
      <c r="K34033" t="s">
        <v>27</v>
      </c>
      <c r="L34033" t="s">
        <v>27</v>
      </c>
      <c r="M34033" t="s">
        <v>27</v>
      </c>
      <c r="N34033" t="s">
        <v>27</v>
      </c>
      <c r="O34033" t="s">
        <v>27</v>
      </c>
      <c r="P34033" t="s">
        <v>598718</v>
      </c>
      <c r="Q34033" t="s">
        <v>28</v>
      </c>
      <c r="R34033" s="1">
        <v>44763.89880787037</v>
      </c>
      <c r="T34033" t="s">
        <v>27</v>
      </c>
      <c r="U34033" t="s">
        <v>27</v>
      </c>
      <c r="V34033" t="s">
        <v>27</v>
      </c>
      <c r="W34033" t="s">
        <v>27</v>
      </c>
      <c r="X34033" t="s">
        <v>27</v>
      </c>
    </row>
    <row r="34034" spans="1:24" x14ac:dyDescent="0.3">
      <c r="A34034" t="s">
        <v>632967</v>
      </c>
      <c r="B34034" t="s">
        <v>250</v>
      </c>
      <c r="C34034" t="s">
        <v>569237</v>
      </c>
      <c r="D34034" t="s">
        <v>27</v>
      </c>
      <c r="E34034" s="1">
        <v>44653.62327546296</v>
      </c>
      <c r="F34034" t="s">
        <v>598732</v>
      </c>
      <c r="G34034" t="b">
        <v>0</v>
      </c>
      <c r="H34034" t="s">
        <v>599158</v>
      </c>
      <c r="I34034" t="s">
        <v>599159</v>
      </c>
      <c r="J34034">
        <v>1</v>
      </c>
      <c r="K34034" t="s">
        <v>27</v>
      </c>
      <c r="L34034" t="s">
        <v>598735</v>
      </c>
      <c r="M34034" t="s">
        <v>598867</v>
      </c>
      <c r="N34034" t="s">
        <v>27</v>
      </c>
      <c r="O34034" t="s">
        <v>27</v>
      </c>
      <c r="P34034" t="s">
        <v>598718</v>
      </c>
      <c r="Q34034" t="s">
        <v>28</v>
      </c>
      <c r="R34034" s="1">
        <v>44783.501782407409</v>
      </c>
      <c r="T34034" t="s">
        <v>27</v>
      </c>
      <c r="U34034" t="s">
        <v>27</v>
      </c>
      <c r="V34034" t="s">
        <v>27</v>
      </c>
      <c r="W34034" t="s">
        <v>27</v>
      </c>
      <c r="X34034" t="s">
        <v>27</v>
      </c>
    </row>
    <row r="34035" spans="1:24" x14ac:dyDescent="0.3">
      <c r="A34035" t="s">
        <v>632968</v>
      </c>
      <c r="B34035" t="s">
        <v>250</v>
      </c>
      <c r="C34035" t="s">
        <v>569253</v>
      </c>
      <c r="D34035" t="s">
        <v>27</v>
      </c>
      <c r="E34035" s="1">
        <v>44653.643541666665</v>
      </c>
      <c r="F34035" t="s">
        <v>598717</v>
      </c>
      <c r="G34035" t="b">
        <v>0</v>
      </c>
      <c r="H34035" t="s">
        <v>27</v>
      </c>
      <c r="I34035" t="s">
        <v>27</v>
      </c>
      <c r="J34035">
        <v>1</v>
      </c>
      <c r="K34035" t="s">
        <v>27</v>
      </c>
      <c r="L34035" t="s">
        <v>27</v>
      </c>
      <c r="M34035" t="s">
        <v>27</v>
      </c>
      <c r="N34035" t="s">
        <v>27</v>
      </c>
      <c r="O34035" t="s">
        <v>27</v>
      </c>
      <c r="P34035" t="s">
        <v>598718</v>
      </c>
      <c r="Q34035" t="s">
        <v>28</v>
      </c>
      <c r="R34035" s="1">
        <v>44763.899201388886</v>
      </c>
      <c r="T34035" t="s">
        <v>27</v>
      </c>
      <c r="U34035" t="s">
        <v>27</v>
      </c>
      <c r="V34035" t="s">
        <v>27</v>
      </c>
      <c r="W34035" t="s">
        <v>27</v>
      </c>
      <c r="X34035" t="s">
        <v>27</v>
      </c>
    </row>
    <row r="34036" spans="1:24" x14ac:dyDescent="0.3">
      <c r="A34036" t="s">
        <v>632969</v>
      </c>
      <c r="B34036" t="s">
        <v>250</v>
      </c>
      <c r="C34036" t="s">
        <v>569269</v>
      </c>
      <c r="D34036" t="s">
        <v>27</v>
      </c>
      <c r="E34036" s="1">
        <v>44653.676782407405</v>
      </c>
      <c r="F34036" t="s">
        <v>598717</v>
      </c>
      <c r="G34036" t="b">
        <v>0</v>
      </c>
      <c r="H34036" t="s">
        <v>27</v>
      </c>
      <c r="I34036" t="s">
        <v>27</v>
      </c>
      <c r="J34036">
        <v>1</v>
      </c>
      <c r="K34036" t="s">
        <v>27</v>
      </c>
      <c r="L34036" t="s">
        <v>27</v>
      </c>
      <c r="M34036" t="s">
        <v>27</v>
      </c>
      <c r="N34036" t="s">
        <v>27</v>
      </c>
      <c r="O34036" t="s">
        <v>27</v>
      </c>
      <c r="P34036" t="s">
        <v>598718</v>
      </c>
      <c r="Q34036" t="s">
        <v>28</v>
      </c>
      <c r="R34036" s="1">
        <v>44763.899270833332</v>
      </c>
      <c r="T34036" t="s">
        <v>27</v>
      </c>
      <c r="U34036" t="s">
        <v>27</v>
      </c>
      <c r="V34036" t="s">
        <v>27</v>
      </c>
      <c r="W34036" t="s">
        <v>27</v>
      </c>
      <c r="X34036" t="s">
        <v>27</v>
      </c>
    </row>
    <row r="34037" spans="1:24" x14ac:dyDescent="0.3">
      <c r="A34037" t="s">
        <v>632970</v>
      </c>
      <c r="B34037" t="s">
        <v>250</v>
      </c>
      <c r="C34037" t="s">
        <v>569285</v>
      </c>
      <c r="D34037" t="s">
        <v>27</v>
      </c>
      <c r="E34037" s="1">
        <v>44653.72216435185</v>
      </c>
      <c r="F34037" t="s">
        <v>598717</v>
      </c>
      <c r="G34037" t="b">
        <v>0</v>
      </c>
      <c r="H34037" t="s">
        <v>27</v>
      </c>
      <c r="I34037" t="s">
        <v>27</v>
      </c>
      <c r="J34037">
        <v>1</v>
      </c>
      <c r="K34037" t="s">
        <v>27</v>
      </c>
      <c r="L34037" t="s">
        <v>27</v>
      </c>
      <c r="M34037" t="s">
        <v>27</v>
      </c>
      <c r="N34037" t="s">
        <v>27</v>
      </c>
      <c r="O34037" t="s">
        <v>27</v>
      </c>
      <c r="P34037" t="s">
        <v>598721</v>
      </c>
      <c r="Q34037" t="s">
        <v>598793</v>
      </c>
      <c r="R34037" s="1">
        <v>44743.218356481484</v>
      </c>
      <c r="T34037" t="s">
        <v>27</v>
      </c>
      <c r="U34037" t="s">
        <v>27</v>
      </c>
      <c r="V34037" t="s">
        <v>27</v>
      </c>
      <c r="W34037" t="s">
        <v>27</v>
      </c>
      <c r="X34037" t="s">
        <v>27</v>
      </c>
    </row>
    <row r="34038" spans="1:24" x14ac:dyDescent="0.3">
      <c r="A34038" t="s">
        <v>632971</v>
      </c>
      <c r="B34038" t="s">
        <v>250</v>
      </c>
      <c r="C34038" t="s">
        <v>569301</v>
      </c>
      <c r="D34038" t="s">
        <v>27</v>
      </c>
      <c r="E34038" s="1">
        <v>44653.761134259257</v>
      </c>
      <c r="F34038" t="s">
        <v>598717</v>
      </c>
      <c r="G34038" t="b">
        <v>0</v>
      </c>
      <c r="H34038" t="s">
        <v>27</v>
      </c>
      <c r="I34038" t="s">
        <v>27</v>
      </c>
      <c r="J34038">
        <v>1</v>
      </c>
      <c r="K34038" t="s">
        <v>27</v>
      </c>
      <c r="L34038" t="s">
        <v>27</v>
      </c>
      <c r="M34038" t="s">
        <v>27</v>
      </c>
      <c r="N34038" t="s">
        <v>27</v>
      </c>
      <c r="O34038" t="s">
        <v>27</v>
      </c>
      <c r="P34038" t="s">
        <v>598718</v>
      </c>
      <c r="Q34038" t="s">
        <v>28</v>
      </c>
      <c r="R34038" s="1">
        <v>44763.899409722224</v>
      </c>
      <c r="T34038" t="s">
        <v>27</v>
      </c>
      <c r="U34038" t="s">
        <v>27</v>
      </c>
      <c r="V34038" t="s">
        <v>27</v>
      </c>
      <c r="W34038" t="s">
        <v>27</v>
      </c>
      <c r="X34038" t="s">
        <v>27</v>
      </c>
    </row>
    <row r="34039" spans="1:24" x14ac:dyDescent="0.3">
      <c r="A34039" t="s">
        <v>632972</v>
      </c>
      <c r="B34039" t="s">
        <v>250</v>
      </c>
      <c r="C34039" t="s">
        <v>569317</v>
      </c>
      <c r="D34039" t="s">
        <v>27</v>
      </c>
      <c r="E34039" s="1">
        <v>44653.76771990741</v>
      </c>
      <c r="F34039" t="s">
        <v>598717</v>
      </c>
      <c r="G34039" t="b">
        <v>0</v>
      </c>
      <c r="H34039" t="s">
        <v>27</v>
      </c>
      <c r="I34039" t="s">
        <v>27</v>
      </c>
      <c r="J34039">
        <v>1</v>
      </c>
      <c r="K34039" t="s">
        <v>27</v>
      </c>
      <c r="L34039" t="s">
        <v>27</v>
      </c>
      <c r="M34039" t="s">
        <v>27</v>
      </c>
      <c r="N34039" t="s">
        <v>27</v>
      </c>
      <c r="O34039" t="s">
        <v>27</v>
      </c>
      <c r="P34039" t="s">
        <v>598718</v>
      </c>
      <c r="Q34039" t="s">
        <v>28</v>
      </c>
      <c r="R34039" s="1">
        <v>44763.89949074074</v>
      </c>
      <c r="T34039" t="s">
        <v>27</v>
      </c>
      <c r="U34039" t="s">
        <v>27</v>
      </c>
      <c r="V34039" t="s">
        <v>27</v>
      </c>
      <c r="W34039" t="s">
        <v>27</v>
      </c>
      <c r="X34039" t="s">
        <v>27</v>
      </c>
    </row>
    <row r="34040" spans="1:24" x14ac:dyDescent="0.3">
      <c r="A34040" t="s">
        <v>632973</v>
      </c>
      <c r="B34040" t="s">
        <v>250</v>
      </c>
      <c r="C34040" t="s">
        <v>569333</v>
      </c>
      <c r="D34040" t="s">
        <v>27</v>
      </c>
      <c r="E34040" s="1">
        <v>44653.770208333335</v>
      </c>
      <c r="F34040" t="s">
        <v>598717</v>
      </c>
      <c r="G34040" t="b">
        <v>0</v>
      </c>
      <c r="H34040" t="s">
        <v>27</v>
      </c>
      <c r="I34040" t="s">
        <v>27</v>
      </c>
      <c r="J34040">
        <v>1</v>
      </c>
      <c r="K34040" t="s">
        <v>27</v>
      </c>
      <c r="L34040" t="s">
        <v>27</v>
      </c>
      <c r="M34040" t="s">
        <v>27</v>
      </c>
      <c r="N34040" t="s">
        <v>27</v>
      </c>
      <c r="O34040" t="s">
        <v>27</v>
      </c>
      <c r="P34040" t="s">
        <v>598718</v>
      </c>
      <c r="Q34040" t="s">
        <v>28</v>
      </c>
      <c r="R34040" s="1">
        <v>44763.899548611109</v>
      </c>
      <c r="T34040" t="s">
        <v>27</v>
      </c>
      <c r="U34040" t="s">
        <v>27</v>
      </c>
      <c r="V34040" t="s">
        <v>27</v>
      </c>
      <c r="W34040" t="s">
        <v>27</v>
      </c>
      <c r="X34040" t="s">
        <v>27</v>
      </c>
    </row>
    <row r="34041" spans="1:24" x14ac:dyDescent="0.3">
      <c r="A34041" t="s">
        <v>632974</v>
      </c>
      <c r="B34041" t="s">
        <v>250</v>
      </c>
      <c r="C34041" t="s">
        <v>569349</v>
      </c>
      <c r="D34041" t="s">
        <v>27</v>
      </c>
      <c r="E34041" s="1">
        <v>44653.789525462962</v>
      </c>
      <c r="F34041" t="s">
        <v>598717</v>
      </c>
      <c r="G34041" t="b">
        <v>0</v>
      </c>
      <c r="H34041" t="s">
        <v>27</v>
      </c>
      <c r="I34041" t="s">
        <v>27</v>
      </c>
      <c r="J34041">
        <v>1</v>
      </c>
      <c r="K34041" t="s">
        <v>27</v>
      </c>
      <c r="L34041" t="s">
        <v>27</v>
      </c>
      <c r="M34041" t="s">
        <v>27</v>
      </c>
      <c r="N34041" t="s">
        <v>27</v>
      </c>
      <c r="O34041" t="s">
        <v>27</v>
      </c>
      <c r="P34041" t="s">
        <v>598718</v>
      </c>
      <c r="Q34041" t="s">
        <v>28</v>
      </c>
      <c r="R34041" s="1">
        <v>44763.899652777778</v>
      </c>
      <c r="T34041" t="s">
        <v>27</v>
      </c>
      <c r="U34041" t="s">
        <v>27</v>
      </c>
      <c r="V34041" t="s">
        <v>27</v>
      </c>
      <c r="W34041" t="s">
        <v>27</v>
      </c>
      <c r="X34041" t="s">
        <v>27</v>
      </c>
    </row>
    <row r="34042" spans="1:24" x14ac:dyDescent="0.3">
      <c r="A34042" t="s">
        <v>632975</v>
      </c>
      <c r="B34042" t="s">
        <v>250</v>
      </c>
      <c r="C34042" t="s">
        <v>569365</v>
      </c>
      <c r="D34042" t="s">
        <v>27</v>
      </c>
      <c r="E34042" s="1">
        <v>44653.828761574077</v>
      </c>
      <c r="F34042" t="s">
        <v>598717</v>
      </c>
      <c r="G34042" t="b">
        <v>0</v>
      </c>
      <c r="H34042" t="s">
        <v>27</v>
      </c>
      <c r="I34042" t="s">
        <v>27</v>
      </c>
      <c r="J34042">
        <v>1</v>
      </c>
      <c r="K34042" t="s">
        <v>27</v>
      </c>
      <c r="L34042" t="s">
        <v>27</v>
      </c>
      <c r="M34042" t="s">
        <v>27</v>
      </c>
      <c r="N34042" t="s">
        <v>27</v>
      </c>
      <c r="O34042" t="s">
        <v>27</v>
      </c>
      <c r="P34042" t="s">
        <v>598718</v>
      </c>
      <c r="Q34042" t="s">
        <v>28</v>
      </c>
      <c r="R34042" s="1">
        <v>44763.899872685186</v>
      </c>
      <c r="T34042" t="s">
        <v>27</v>
      </c>
      <c r="U34042" t="s">
        <v>27</v>
      </c>
      <c r="V34042" t="s">
        <v>27</v>
      </c>
      <c r="W34042" t="s">
        <v>27</v>
      </c>
      <c r="X34042" t="s">
        <v>27</v>
      </c>
    </row>
    <row r="34043" spans="1:24" x14ac:dyDescent="0.3">
      <c r="A34043" t="s">
        <v>632976</v>
      </c>
      <c r="B34043" t="s">
        <v>250</v>
      </c>
      <c r="C34043" t="s">
        <v>569381</v>
      </c>
      <c r="D34043" t="s">
        <v>27</v>
      </c>
      <c r="E34043" s="1">
        <v>44653.876064814816</v>
      </c>
      <c r="F34043" t="s">
        <v>598717</v>
      </c>
      <c r="G34043" t="b">
        <v>0</v>
      </c>
      <c r="H34043" t="s">
        <v>27</v>
      </c>
      <c r="I34043" t="s">
        <v>27</v>
      </c>
      <c r="J34043">
        <v>1</v>
      </c>
      <c r="K34043" t="s">
        <v>27</v>
      </c>
      <c r="L34043" t="s">
        <v>27</v>
      </c>
      <c r="M34043" t="s">
        <v>27</v>
      </c>
      <c r="N34043" t="s">
        <v>27</v>
      </c>
      <c r="O34043" t="s">
        <v>27</v>
      </c>
      <c r="P34043" t="s">
        <v>598718</v>
      </c>
      <c r="Q34043" t="s">
        <v>28</v>
      </c>
      <c r="R34043" s="1">
        <v>44763.899930555555</v>
      </c>
      <c r="T34043" t="s">
        <v>27</v>
      </c>
      <c r="U34043" t="s">
        <v>27</v>
      </c>
      <c r="V34043" t="s">
        <v>27</v>
      </c>
      <c r="W34043" t="s">
        <v>27</v>
      </c>
      <c r="X34043" t="s">
        <v>27</v>
      </c>
    </row>
    <row r="34044" spans="1:24" x14ac:dyDescent="0.3">
      <c r="A34044" t="s">
        <v>632977</v>
      </c>
      <c r="B34044" t="s">
        <v>250</v>
      </c>
      <c r="C34044" t="s">
        <v>569397</v>
      </c>
      <c r="D34044" t="s">
        <v>27</v>
      </c>
      <c r="E34044" s="1">
        <v>44654.212858796294</v>
      </c>
      <c r="F34044" t="s">
        <v>598717</v>
      </c>
      <c r="G34044" t="b">
        <v>0</v>
      </c>
      <c r="H34044" t="s">
        <v>27</v>
      </c>
      <c r="I34044" t="s">
        <v>27</v>
      </c>
      <c r="J34044">
        <v>1</v>
      </c>
      <c r="K34044" t="s">
        <v>27</v>
      </c>
      <c r="L34044" t="s">
        <v>27</v>
      </c>
      <c r="M34044" t="s">
        <v>27</v>
      </c>
      <c r="N34044" t="s">
        <v>27</v>
      </c>
      <c r="O34044" t="s">
        <v>27</v>
      </c>
      <c r="P34044" t="s">
        <v>598718</v>
      </c>
      <c r="Q34044" t="s">
        <v>28</v>
      </c>
      <c r="R34044" s="1">
        <v>44763.899988425925</v>
      </c>
      <c r="T34044" t="s">
        <v>27</v>
      </c>
      <c r="U34044" t="s">
        <v>27</v>
      </c>
      <c r="V34044" t="s">
        <v>27</v>
      </c>
      <c r="W34044" t="s">
        <v>27</v>
      </c>
      <c r="X34044" t="s">
        <v>27</v>
      </c>
    </row>
    <row r="34045" spans="1:24" x14ac:dyDescent="0.3">
      <c r="A34045" t="s">
        <v>632978</v>
      </c>
      <c r="B34045" t="s">
        <v>250</v>
      </c>
      <c r="C34045" t="s">
        <v>569413</v>
      </c>
      <c r="D34045" t="s">
        <v>27</v>
      </c>
      <c r="E34045" s="1">
        <v>44654.215868055559</v>
      </c>
      <c r="F34045" t="s">
        <v>598717</v>
      </c>
      <c r="G34045" t="b">
        <v>0</v>
      </c>
      <c r="H34045" t="s">
        <v>27</v>
      </c>
      <c r="I34045" t="s">
        <v>27</v>
      </c>
      <c r="J34045">
        <v>1</v>
      </c>
      <c r="K34045" t="s">
        <v>27</v>
      </c>
      <c r="L34045" t="s">
        <v>27</v>
      </c>
      <c r="M34045" t="s">
        <v>27</v>
      </c>
      <c r="N34045" t="s">
        <v>27</v>
      </c>
      <c r="O34045" t="s">
        <v>27</v>
      </c>
      <c r="P34045" t="s">
        <v>598718</v>
      </c>
      <c r="Q34045" t="s">
        <v>28</v>
      </c>
      <c r="R34045" s="1">
        <v>44763.900034722225</v>
      </c>
      <c r="T34045" t="s">
        <v>27</v>
      </c>
      <c r="U34045" t="s">
        <v>27</v>
      </c>
      <c r="V34045" t="s">
        <v>27</v>
      </c>
      <c r="W34045" t="s">
        <v>27</v>
      </c>
      <c r="X34045" t="s">
        <v>27</v>
      </c>
    </row>
    <row r="34046" spans="1:24" x14ac:dyDescent="0.3">
      <c r="A34046" t="s">
        <v>632979</v>
      </c>
      <c r="B34046" t="s">
        <v>250</v>
      </c>
      <c r="C34046" t="s">
        <v>569429</v>
      </c>
      <c r="D34046" t="s">
        <v>27</v>
      </c>
      <c r="E34046" s="1">
        <v>44654.269618055558</v>
      </c>
      <c r="F34046" t="s">
        <v>598732</v>
      </c>
      <c r="G34046" t="b">
        <v>0</v>
      </c>
      <c r="H34046" t="s">
        <v>599158</v>
      </c>
      <c r="I34046" t="s">
        <v>599159</v>
      </c>
      <c r="J34046">
        <v>1</v>
      </c>
      <c r="K34046" t="s">
        <v>27</v>
      </c>
      <c r="L34046" t="s">
        <v>27</v>
      </c>
      <c r="M34046" t="s">
        <v>598867</v>
      </c>
      <c r="N34046" t="s">
        <v>27</v>
      </c>
      <c r="O34046" t="s">
        <v>27</v>
      </c>
      <c r="P34046" t="s">
        <v>598718</v>
      </c>
      <c r="Q34046" t="s">
        <v>28</v>
      </c>
      <c r="R34046" s="1">
        <v>44783.460162037038</v>
      </c>
      <c r="T34046" t="s">
        <v>27</v>
      </c>
      <c r="U34046" t="s">
        <v>27</v>
      </c>
      <c r="V34046" t="s">
        <v>27</v>
      </c>
      <c r="W34046" t="s">
        <v>27</v>
      </c>
      <c r="X34046" t="s">
        <v>27</v>
      </c>
    </row>
    <row r="34047" spans="1:24" x14ac:dyDescent="0.3">
      <c r="A34047" t="s">
        <v>632980</v>
      </c>
      <c r="B34047" t="s">
        <v>250</v>
      </c>
      <c r="C34047" t="s">
        <v>569445</v>
      </c>
      <c r="D34047" t="s">
        <v>27</v>
      </c>
      <c r="E34047" s="1">
        <v>44654.349641203706</v>
      </c>
      <c r="F34047" t="s">
        <v>598717</v>
      </c>
      <c r="G34047" t="b">
        <v>0</v>
      </c>
      <c r="H34047" t="s">
        <v>27</v>
      </c>
      <c r="I34047" t="s">
        <v>27</v>
      </c>
      <c r="J34047">
        <v>1</v>
      </c>
      <c r="K34047" t="s">
        <v>27</v>
      </c>
      <c r="L34047" t="s">
        <v>27</v>
      </c>
      <c r="M34047" t="s">
        <v>27</v>
      </c>
      <c r="N34047" t="s">
        <v>27</v>
      </c>
      <c r="O34047" t="s">
        <v>27</v>
      </c>
      <c r="P34047" t="s">
        <v>598718</v>
      </c>
      <c r="Q34047" t="s">
        <v>28</v>
      </c>
      <c r="R34047" s="1">
        <v>44763.900219907409</v>
      </c>
      <c r="T34047" t="s">
        <v>27</v>
      </c>
      <c r="U34047" t="s">
        <v>27</v>
      </c>
      <c r="V34047" t="s">
        <v>27</v>
      </c>
      <c r="W34047" t="s">
        <v>27</v>
      </c>
      <c r="X34047" t="s">
        <v>27</v>
      </c>
    </row>
    <row r="34048" spans="1:24" x14ac:dyDescent="0.3">
      <c r="A34048" t="s">
        <v>632981</v>
      </c>
      <c r="B34048" t="s">
        <v>250</v>
      </c>
      <c r="C34048" t="s">
        <v>569461</v>
      </c>
      <c r="D34048" t="s">
        <v>27</v>
      </c>
      <c r="E34048" s="1">
        <v>44654.411759259259</v>
      </c>
      <c r="F34048" t="s">
        <v>598717</v>
      </c>
      <c r="G34048" t="b">
        <v>0</v>
      </c>
      <c r="H34048" t="s">
        <v>27</v>
      </c>
      <c r="I34048" t="s">
        <v>27</v>
      </c>
      <c r="J34048">
        <v>1</v>
      </c>
      <c r="K34048" t="s">
        <v>27</v>
      </c>
      <c r="L34048" t="s">
        <v>27</v>
      </c>
      <c r="M34048" t="s">
        <v>27</v>
      </c>
      <c r="N34048" t="s">
        <v>27</v>
      </c>
      <c r="O34048" t="s">
        <v>27</v>
      </c>
      <c r="P34048" t="s">
        <v>598718</v>
      </c>
      <c r="Q34048" t="s">
        <v>28</v>
      </c>
      <c r="R34048" s="1">
        <v>44763.900289351855</v>
      </c>
      <c r="T34048" t="s">
        <v>27</v>
      </c>
      <c r="U34048" t="s">
        <v>27</v>
      </c>
      <c r="V34048" t="s">
        <v>27</v>
      </c>
      <c r="W34048" t="s">
        <v>27</v>
      </c>
      <c r="X34048" t="s">
        <v>27</v>
      </c>
    </row>
    <row r="34049" spans="1:24" x14ac:dyDescent="0.3">
      <c r="A34049" t="s">
        <v>632982</v>
      </c>
      <c r="B34049" t="s">
        <v>250</v>
      </c>
      <c r="C34049" t="s">
        <v>569477</v>
      </c>
      <c r="D34049" t="s">
        <v>27</v>
      </c>
      <c r="E34049" s="1">
        <v>44654.449537037035</v>
      </c>
      <c r="F34049" t="s">
        <v>598732</v>
      </c>
      <c r="G34049" t="b">
        <v>0</v>
      </c>
      <c r="H34049" t="s">
        <v>599091</v>
      </c>
      <c r="I34049" t="s">
        <v>599092</v>
      </c>
      <c r="J34049">
        <v>1</v>
      </c>
      <c r="K34049" t="s">
        <v>27</v>
      </c>
      <c r="L34049" t="s">
        <v>27</v>
      </c>
      <c r="M34049" t="s">
        <v>27</v>
      </c>
      <c r="N34049" t="s">
        <v>27</v>
      </c>
      <c r="O34049" t="s">
        <v>27</v>
      </c>
      <c r="P34049" t="s">
        <v>598718</v>
      </c>
      <c r="Q34049" t="s">
        <v>28</v>
      </c>
      <c r="R34049" s="1">
        <v>44763.900439814817</v>
      </c>
      <c r="T34049" t="s">
        <v>27</v>
      </c>
      <c r="U34049" t="s">
        <v>27</v>
      </c>
      <c r="V34049" t="s">
        <v>27</v>
      </c>
      <c r="W34049" t="s">
        <v>27</v>
      </c>
      <c r="X34049" t="s">
        <v>27</v>
      </c>
    </row>
    <row r="34050" spans="1:24" x14ac:dyDescent="0.3">
      <c r="A34050" t="s">
        <v>632983</v>
      </c>
      <c r="B34050" t="s">
        <v>250</v>
      </c>
      <c r="C34050" t="s">
        <v>569508</v>
      </c>
      <c r="D34050" t="s">
        <v>27</v>
      </c>
      <c r="E34050" s="1">
        <v>44654.45890046296</v>
      </c>
      <c r="F34050" t="s">
        <v>598732</v>
      </c>
      <c r="G34050" t="b">
        <v>0</v>
      </c>
      <c r="H34050" t="s">
        <v>599079</v>
      </c>
      <c r="I34050" t="s">
        <v>599080</v>
      </c>
      <c r="J34050">
        <v>2</v>
      </c>
      <c r="K34050" t="s">
        <v>27</v>
      </c>
      <c r="L34050" t="s">
        <v>598735</v>
      </c>
      <c r="M34050" t="s">
        <v>598735</v>
      </c>
      <c r="N34050" t="s">
        <v>27</v>
      </c>
      <c r="O34050" t="s">
        <v>27</v>
      </c>
      <c r="P34050" t="s">
        <v>598718</v>
      </c>
      <c r="Q34050" t="s">
        <v>28</v>
      </c>
      <c r="R34050" s="1">
        <v>44763.900775462964</v>
      </c>
      <c r="T34050" t="s">
        <v>27</v>
      </c>
      <c r="U34050" t="s">
        <v>27</v>
      </c>
      <c r="V34050" t="s">
        <v>27</v>
      </c>
      <c r="W34050" t="s">
        <v>27</v>
      </c>
      <c r="X34050" t="s">
        <v>27</v>
      </c>
    </row>
    <row r="34051" spans="1:24" x14ac:dyDescent="0.3">
      <c r="A34051" t="s">
        <v>632984</v>
      </c>
      <c r="B34051" t="s">
        <v>250</v>
      </c>
      <c r="C34051" t="s">
        <v>569524</v>
      </c>
      <c r="D34051" t="s">
        <v>27</v>
      </c>
      <c r="E34051" s="1">
        <v>44654.5003125</v>
      </c>
      <c r="F34051" t="s">
        <v>598717</v>
      </c>
      <c r="G34051" t="b">
        <v>0</v>
      </c>
      <c r="H34051" t="s">
        <v>27</v>
      </c>
      <c r="I34051" t="s">
        <v>27</v>
      </c>
      <c r="J34051">
        <v>1</v>
      </c>
      <c r="K34051" t="s">
        <v>27</v>
      </c>
      <c r="L34051" t="s">
        <v>27</v>
      </c>
      <c r="M34051" t="s">
        <v>27</v>
      </c>
      <c r="N34051" t="s">
        <v>27</v>
      </c>
      <c r="O34051" t="s">
        <v>27</v>
      </c>
      <c r="P34051" t="s">
        <v>598718</v>
      </c>
      <c r="Q34051" t="s">
        <v>28</v>
      </c>
      <c r="R34051" s="1">
        <v>44763.903541666667</v>
      </c>
      <c r="T34051" t="s">
        <v>27</v>
      </c>
      <c r="U34051" t="s">
        <v>27</v>
      </c>
      <c r="V34051" t="s">
        <v>27</v>
      </c>
      <c r="W34051" t="s">
        <v>27</v>
      </c>
      <c r="X34051" t="s">
        <v>27</v>
      </c>
    </row>
    <row r="34052" spans="1:24" x14ac:dyDescent="0.3">
      <c r="A34052" t="s">
        <v>632985</v>
      </c>
      <c r="B34052" t="s">
        <v>250</v>
      </c>
      <c r="C34052" t="s">
        <v>569528</v>
      </c>
      <c r="D34052" t="s">
        <v>27</v>
      </c>
      <c r="E34052" s="1">
        <v>44654.505567129629</v>
      </c>
      <c r="F34052" t="s">
        <v>598732</v>
      </c>
      <c r="G34052" t="b">
        <v>0</v>
      </c>
      <c r="H34052" t="s">
        <v>599091</v>
      </c>
      <c r="I34052" t="s">
        <v>599092</v>
      </c>
      <c r="J34052">
        <v>1</v>
      </c>
      <c r="K34052" t="s">
        <v>27</v>
      </c>
      <c r="L34052" t="s">
        <v>27</v>
      </c>
      <c r="M34052" t="s">
        <v>27</v>
      </c>
      <c r="N34052" t="s">
        <v>27</v>
      </c>
      <c r="O34052" t="s">
        <v>27</v>
      </c>
      <c r="P34052" t="s">
        <v>598718</v>
      </c>
      <c r="Q34052" t="s">
        <v>28</v>
      </c>
      <c r="R34052" s="1">
        <v>44763.903634259259</v>
      </c>
      <c r="T34052" t="s">
        <v>27</v>
      </c>
      <c r="U34052" t="s">
        <v>27</v>
      </c>
      <c r="V34052" t="s">
        <v>27</v>
      </c>
      <c r="W34052" t="s">
        <v>27</v>
      </c>
      <c r="X34052" t="s">
        <v>27</v>
      </c>
    </row>
    <row r="34053" spans="1:24" x14ac:dyDescent="0.3">
      <c r="A34053" t="s">
        <v>632986</v>
      </c>
      <c r="B34053" t="s">
        <v>250</v>
      </c>
      <c r="C34053" t="s">
        <v>569544</v>
      </c>
      <c r="D34053" t="s">
        <v>27</v>
      </c>
      <c r="E34053" s="1">
        <v>44654.618946759256</v>
      </c>
      <c r="F34053" t="s">
        <v>598732</v>
      </c>
      <c r="G34053" t="b">
        <v>0</v>
      </c>
      <c r="H34053" t="s">
        <v>599117</v>
      </c>
      <c r="I34053" t="s">
        <v>599118</v>
      </c>
      <c r="J34053">
        <v>1</v>
      </c>
      <c r="K34053" t="s">
        <v>27</v>
      </c>
      <c r="L34053" t="s">
        <v>598735</v>
      </c>
      <c r="M34053" t="s">
        <v>598735</v>
      </c>
      <c r="N34053" t="s">
        <v>27</v>
      </c>
      <c r="O34053" t="s">
        <v>27</v>
      </c>
      <c r="P34053" t="s">
        <v>598718</v>
      </c>
      <c r="Q34053" t="s">
        <v>28</v>
      </c>
      <c r="R34053" s="1">
        <v>44763.904050925928</v>
      </c>
      <c r="T34053" t="s">
        <v>27</v>
      </c>
      <c r="U34053" t="s">
        <v>27</v>
      </c>
      <c r="V34053" t="s">
        <v>27</v>
      </c>
      <c r="W34053" t="s">
        <v>27</v>
      </c>
      <c r="X34053" t="s">
        <v>27</v>
      </c>
    </row>
    <row r="34054" spans="1:24" x14ac:dyDescent="0.3">
      <c r="A34054" t="s">
        <v>632987</v>
      </c>
      <c r="B34054" t="s">
        <v>250</v>
      </c>
      <c r="C34054" t="s">
        <v>569560</v>
      </c>
      <c r="D34054" t="s">
        <v>27</v>
      </c>
      <c r="E34054" s="1">
        <v>44654.658206018517</v>
      </c>
      <c r="F34054" t="s">
        <v>598732</v>
      </c>
      <c r="G34054" t="b">
        <v>0</v>
      </c>
      <c r="H34054" t="s">
        <v>599091</v>
      </c>
      <c r="I34054" t="s">
        <v>599092</v>
      </c>
      <c r="J34054">
        <v>1</v>
      </c>
      <c r="K34054" t="s">
        <v>27</v>
      </c>
      <c r="L34054" t="s">
        <v>27</v>
      </c>
      <c r="M34054" t="s">
        <v>27</v>
      </c>
      <c r="N34054" t="s">
        <v>27</v>
      </c>
      <c r="O34054" t="s">
        <v>27</v>
      </c>
      <c r="P34054" t="s">
        <v>598718</v>
      </c>
      <c r="Q34054" t="s">
        <v>28</v>
      </c>
      <c r="R34054" s="1">
        <v>44763.905046296299</v>
      </c>
      <c r="T34054" t="s">
        <v>27</v>
      </c>
      <c r="U34054" t="s">
        <v>27</v>
      </c>
      <c r="V34054" t="s">
        <v>27</v>
      </c>
      <c r="W34054" t="s">
        <v>27</v>
      </c>
      <c r="X34054" t="s">
        <v>27</v>
      </c>
    </row>
    <row r="34055" spans="1:24" x14ac:dyDescent="0.3">
      <c r="A34055" t="s">
        <v>632988</v>
      </c>
      <c r="B34055" t="s">
        <v>250</v>
      </c>
      <c r="C34055" t="s">
        <v>569606</v>
      </c>
      <c r="D34055" t="s">
        <v>27</v>
      </c>
      <c r="E34055" s="1">
        <v>44654.69363425926</v>
      </c>
      <c r="F34055" t="s">
        <v>598732</v>
      </c>
      <c r="G34055" t="b">
        <v>0</v>
      </c>
      <c r="H34055" t="s">
        <v>599091</v>
      </c>
      <c r="I34055" t="s">
        <v>599092</v>
      </c>
      <c r="J34055">
        <v>1</v>
      </c>
      <c r="K34055" t="s">
        <v>27</v>
      </c>
      <c r="L34055" t="s">
        <v>27</v>
      </c>
      <c r="M34055" t="s">
        <v>27</v>
      </c>
      <c r="N34055" t="s">
        <v>27</v>
      </c>
      <c r="O34055" t="s">
        <v>27</v>
      </c>
      <c r="P34055" t="s">
        <v>598718</v>
      </c>
      <c r="Q34055" t="s">
        <v>28</v>
      </c>
      <c r="R34055" s="1">
        <v>44763.907708333332</v>
      </c>
      <c r="T34055" t="s">
        <v>27</v>
      </c>
      <c r="U34055" t="s">
        <v>27</v>
      </c>
      <c r="V34055" t="s">
        <v>27</v>
      </c>
      <c r="W34055" t="s">
        <v>27</v>
      </c>
      <c r="X34055" t="s">
        <v>27</v>
      </c>
    </row>
    <row r="34056" spans="1:24" x14ac:dyDescent="0.3">
      <c r="A34056" t="s">
        <v>632989</v>
      </c>
      <c r="B34056" t="s">
        <v>250</v>
      </c>
      <c r="C34056" t="s">
        <v>569622</v>
      </c>
      <c r="D34056" t="s">
        <v>27</v>
      </c>
      <c r="E34056" s="1">
        <v>44654.745254629626</v>
      </c>
      <c r="F34056" t="s">
        <v>598732</v>
      </c>
      <c r="G34056" t="b">
        <v>0</v>
      </c>
      <c r="H34056" t="s">
        <v>599091</v>
      </c>
      <c r="I34056" t="s">
        <v>599092</v>
      </c>
      <c r="J34056">
        <v>1</v>
      </c>
      <c r="K34056" t="s">
        <v>27</v>
      </c>
      <c r="L34056" t="s">
        <v>27</v>
      </c>
      <c r="M34056" t="s">
        <v>27</v>
      </c>
      <c r="N34056" t="s">
        <v>27</v>
      </c>
      <c r="O34056" t="s">
        <v>27</v>
      </c>
      <c r="P34056" t="s">
        <v>598718</v>
      </c>
      <c r="Q34056" t="s">
        <v>28</v>
      </c>
      <c r="R34056" s="1">
        <v>44763.907800925925</v>
      </c>
      <c r="T34056" t="s">
        <v>27</v>
      </c>
      <c r="U34056" t="s">
        <v>27</v>
      </c>
      <c r="V34056" t="s">
        <v>27</v>
      </c>
      <c r="W34056" t="s">
        <v>27</v>
      </c>
      <c r="X34056" t="s">
        <v>27</v>
      </c>
    </row>
    <row r="34057" spans="1:24" x14ac:dyDescent="0.3">
      <c r="A34057" t="s">
        <v>632990</v>
      </c>
      <c r="B34057" t="s">
        <v>250</v>
      </c>
      <c r="C34057" t="s">
        <v>569653</v>
      </c>
      <c r="D34057" t="s">
        <v>27</v>
      </c>
      <c r="E34057" s="1">
        <v>44654.74931712963</v>
      </c>
      <c r="F34057" t="s">
        <v>598732</v>
      </c>
      <c r="G34057" t="b">
        <v>0</v>
      </c>
      <c r="H34057" t="s">
        <v>599117</v>
      </c>
      <c r="I34057" t="s">
        <v>599118</v>
      </c>
      <c r="J34057">
        <v>1</v>
      </c>
      <c r="K34057" t="s">
        <v>27</v>
      </c>
      <c r="L34057" t="s">
        <v>598735</v>
      </c>
      <c r="M34057" t="s">
        <v>598735</v>
      </c>
      <c r="N34057" t="s">
        <v>27</v>
      </c>
      <c r="O34057" t="s">
        <v>27</v>
      </c>
      <c r="P34057" t="s">
        <v>598718</v>
      </c>
      <c r="Q34057" t="s">
        <v>28</v>
      </c>
      <c r="R34057" s="1">
        <v>44763.908043981479</v>
      </c>
      <c r="T34057" t="s">
        <v>27</v>
      </c>
      <c r="U34057" t="s">
        <v>27</v>
      </c>
      <c r="V34057" t="s">
        <v>27</v>
      </c>
      <c r="W34057" t="s">
        <v>27</v>
      </c>
      <c r="X34057" t="s">
        <v>27</v>
      </c>
    </row>
    <row r="34058" spans="1:24" x14ac:dyDescent="0.3">
      <c r="A34058" t="s">
        <v>632991</v>
      </c>
      <c r="B34058" t="s">
        <v>250</v>
      </c>
      <c r="C34058" t="s">
        <v>569669</v>
      </c>
      <c r="D34058" t="s">
        <v>27</v>
      </c>
      <c r="E34058" s="1">
        <v>44655.000138888892</v>
      </c>
      <c r="F34058" t="s">
        <v>598732</v>
      </c>
      <c r="G34058" t="b">
        <v>0</v>
      </c>
      <c r="H34058" t="s">
        <v>599158</v>
      </c>
      <c r="I34058" t="s">
        <v>599159</v>
      </c>
      <c r="J34058">
        <v>1</v>
      </c>
      <c r="K34058" t="s">
        <v>27</v>
      </c>
      <c r="L34058" t="s">
        <v>27</v>
      </c>
      <c r="M34058" t="s">
        <v>598861</v>
      </c>
      <c r="N34058" t="s">
        <v>27</v>
      </c>
      <c r="O34058" t="s">
        <v>27</v>
      </c>
      <c r="P34058" t="s">
        <v>598718</v>
      </c>
      <c r="Q34058" t="s">
        <v>28</v>
      </c>
      <c r="R34058" s="1">
        <v>44783.460335648146</v>
      </c>
      <c r="T34058" t="s">
        <v>27</v>
      </c>
      <c r="U34058" t="s">
        <v>27</v>
      </c>
      <c r="V34058" t="s">
        <v>27</v>
      </c>
      <c r="W34058" t="s">
        <v>27</v>
      </c>
      <c r="X34058" t="s">
        <v>27</v>
      </c>
    </row>
    <row r="34059" spans="1:24" x14ac:dyDescent="0.3">
      <c r="A34059" t="s">
        <v>632992</v>
      </c>
      <c r="B34059" t="s">
        <v>250</v>
      </c>
      <c r="C34059" t="s">
        <v>569685</v>
      </c>
      <c r="D34059" t="s">
        <v>27</v>
      </c>
      <c r="E34059" s="1">
        <v>44655.143750000003</v>
      </c>
      <c r="F34059" t="s">
        <v>598732</v>
      </c>
      <c r="G34059" t="b">
        <v>0</v>
      </c>
      <c r="H34059" t="s">
        <v>599158</v>
      </c>
      <c r="I34059" t="s">
        <v>599159</v>
      </c>
      <c r="J34059">
        <v>1</v>
      </c>
      <c r="K34059" t="s">
        <v>27</v>
      </c>
      <c r="L34059" t="s">
        <v>27</v>
      </c>
      <c r="M34059" t="s">
        <v>598867</v>
      </c>
      <c r="N34059" t="s">
        <v>27</v>
      </c>
      <c r="O34059" t="s">
        <v>27</v>
      </c>
      <c r="P34059" t="s">
        <v>598718</v>
      </c>
      <c r="Q34059" t="s">
        <v>28</v>
      </c>
      <c r="R34059" s="1">
        <v>44783.460509259261</v>
      </c>
      <c r="T34059" t="s">
        <v>27</v>
      </c>
      <c r="U34059" t="s">
        <v>27</v>
      </c>
      <c r="V34059" t="s">
        <v>27</v>
      </c>
      <c r="W34059" t="s">
        <v>27</v>
      </c>
      <c r="X34059" t="s">
        <v>27</v>
      </c>
    </row>
    <row r="34060" spans="1:24" x14ac:dyDescent="0.3">
      <c r="A34060" t="s">
        <v>632993</v>
      </c>
      <c r="B34060" t="s">
        <v>250</v>
      </c>
      <c r="C34060" t="s">
        <v>569701</v>
      </c>
      <c r="D34060" t="s">
        <v>27</v>
      </c>
      <c r="E34060" s="1">
        <v>44655.300254629627</v>
      </c>
      <c r="F34060" t="s">
        <v>598732</v>
      </c>
      <c r="G34060" t="b">
        <v>0</v>
      </c>
      <c r="H34060" t="s">
        <v>599079</v>
      </c>
      <c r="I34060" t="s">
        <v>599080</v>
      </c>
      <c r="J34060">
        <v>1</v>
      </c>
      <c r="K34060" t="s">
        <v>27</v>
      </c>
      <c r="L34060" t="s">
        <v>27</v>
      </c>
      <c r="M34060" t="s">
        <v>27</v>
      </c>
      <c r="N34060" t="s">
        <v>27</v>
      </c>
      <c r="O34060" t="s">
        <v>27</v>
      </c>
      <c r="P34060" t="s">
        <v>598718</v>
      </c>
      <c r="Q34060" t="s">
        <v>28</v>
      </c>
      <c r="R34060" s="1">
        <v>44783.460775462961</v>
      </c>
      <c r="T34060" t="s">
        <v>27</v>
      </c>
      <c r="U34060" t="s">
        <v>27</v>
      </c>
      <c r="V34060" t="s">
        <v>27</v>
      </c>
      <c r="W34060" t="s">
        <v>27</v>
      </c>
      <c r="X34060" t="s">
        <v>27</v>
      </c>
    </row>
    <row r="34061" spans="1:24" x14ac:dyDescent="0.3">
      <c r="A34061" t="s">
        <v>632994</v>
      </c>
      <c r="B34061" t="s">
        <v>250</v>
      </c>
      <c r="C34061" t="s">
        <v>569701</v>
      </c>
      <c r="D34061" t="s">
        <v>27</v>
      </c>
      <c r="E34061" s="1">
        <v>44655.300254629627</v>
      </c>
      <c r="F34061" t="s">
        <v>598732</v>
      </c>
      <c r="G34061" t="b">
        <v>0</v>
      </c>
      <c r="H34061" t="s">
        <v>599158</v>
      </c>
      <c r="I34061" t="s">
        <v>599159</v>
      </c>
      <c r="J34061">
        <v>1</v>
      </c>
      <c r="K34061" t="s">
        <v>27</v>
      </c>
      <c r="L34061" t="s">
        <v>27</v>
      </c>
      <c r="M34061" t="s">
        <v>598867</v>
      </c>
      <c r="N34061" t="s">
        <v>27</v>
      </c>
      <c r="O34061" t="s">
        <v>27</v>
      </c>
      <c r="P34061" t="s">
        <v>598718</v>
      </c>
      <c r="Q34061" t="s">
        <v>28</v>
      </c>
      <c r="R34061" s="1">
        <v>44783.460717592592</v>
      </c>
      <c r="T34061" t="s">
        <v>27</v>
      </c>
      <c r="U34061" t="s">
        <v>27</v>
      </c>
      <c r="V34061" t="s">
        <v>27</v>
      </c>
      <c r="W34061" t="s">
        <v>27</v>
      </c>
      <c r="X34061" t="s">
        <v>27</v>
      </c>
    </row>
    <row r="34062" spans="1:24" x14ac:dyDescent="0.3">
      <c r="A34062" t="s">
        <v>632995</v>
      </c>
      <c r="B34062" t="s">
        <v>250</v>
      </c>
      <c r="C34062" t="s">
        <v>569717</v>
      </c>
      <c r="D34062" t="s">
        <v>27</v>
      </c>
      <c r="E34062" s="1">
        <v>44655.5003125</v>
      </c>
      <c r="F34062" t="s">
        <v>598717</v>
      </c>
      <c r="G34062" t="b">
        <v>0</v>
      </c>
      <c r="H34062" t="s">
        <v>27</v>
      </c>
      <c r="I34062" t="s">
        <v>27</v>
      </c>
      <c r="J34062">
        <v>1</v>
      </c>
      <c r="K34062" t="s">
        <v>27</v>
      </c>
      <c r="L34062" t="s">
        <v>27</v>
      </c>
      <c r="M34062" t="s">
        <v>27</v>
      </c>
      <c r="N34062" t="s">
        <v>27</v>
      </c>
      <c r="O34062" t="s">
        <v>27</v>
      </c>
      <c r="P34062" t="s">
        <v>598718</v>
      </c>
      <c r="Q34062" t="s">
        <v>28</v>
      </c>
      <c r="R34062" s="1">
        <v>44763.909918981481</v>
      </c>
      <c r="T34062" t="s">
        <v>27</v>
      </c>
      <c r="U34062" t="s">
        <v>27</v>
      </c>
      <c r="V34062" t="s">
        <v>27</v>
      </c>
      <c r="W34062" t="s">
        <v>27</v>
      </c>
      <c r="X34062" t="s">
        <v>27</v>
      </c>
    </row>
    <row r="34063" spans="1:24" x14ac:dyDescent="0.3">
      <c r="A34063" t="s">
        <v>632996</v>
      </c>
      <c r="B34063" t="s">
        <v>250</v>
      </c>
      <c r="C34063" t="s">
        <v>569721</v>
      </c>
      <c r="D34063" t="s">
        <v>27</v>
      </c>
      <c r="E34063" s="1">
        <v>44655.54142361111</v>
      </c>
      <c r="F34063" t="s">
        <v>598732</v>
      </c>
      <c r="G34063" t="b">
        <v>0</v>
      </c>
      <c r="H34063" t="s">
        <v>599032</v>
      </c>
      <c r="I34063" t="s">
        <v>599033</v>
      </c>
      <c r="J34063">
        <v>1</v>
      </c>
      <c r="K34063" t="s">
        <v>27</v>
      </c>
      <c r="L34063" t="s">
        <v>27</v>
      </c>
      <c r="M34063" t="s">
        <v>27</v>
      </c>
      <c r="N34063" t="s">
        <v>27</v>
      </c>
      <c r="O34063" t="s">
        <v>27</v>
      </c>
      <c r="P34063" t="s">
        <v>598718</v>
      </c>
      <c r="Q34063" t="s">
        <v>28</v>
      </c>
      <c r="R34063" s="1">
        <v>44763.910011574073</v>
      </c>
      <c r="T34063" t="s">
        <v>27</v>
      </c>
      <c r="U34063" t="s">
        <v>27</v>
      </c>
      <c r="V34063" t="s">
        <v>27</v>
      </c>
      <c r="W34063" t="s">
        <v>27</v>
      </c>
      <c r="X34063" t="s">
        <v>27</v>
      </c>
    </row>
    <row r="34064" spans="1:24" x14ac:dyDescent="0.3">
      <c r="A34064" t="s">
        <v>632997</v>
      </c>
      <c r="B34064" t="s">
        <v>250</v>
      </c>
      <c r="C34064" t="s">
        <v>569737</v>
      </c>
      <c r="D34064" t="s">
        <v>27</v>
      </c>
      <c r="E34064" s="1">
        <v>44655.592905092592</v>
      </c>
      <c r="F34064" t="s">
        <v>598732</v>
      </c>
      <c r="G34064" t="b">
        <v>0</v>
      </c>
      <c r="H34064" t="s">
        <v>599158</v>
      </c>
      <c r="I34064" t="s">
        <v>599159</v>
      </c>
      <c r="J34064">
        <v>1</v>
      </c>
      <c r="K34064" t="s">
        <v>27</v>
      </c>
      <c r="L34064" t="s">
        <v>27</v>
      </c>
      <c r="M34064" t="s">
        <v>598867</v>
      </c>
      <c r="N34064" t="s">
        <v>27</v>
      </c>
      <c r="O34064" t="s">
        <v>27</v>
      </c>
      <c r="P34064" t="s">
        <v>598718</v>
      </c>
      <c r="Q34064" t="s">
        <v>28</v>
      </c>
      <c r="R34064" s="1">
        <v>44783.461157407408</v>
      </c>
      <c r="T34064" t="s">
        <v>27</v>
      </c>
      <c r="U34064" t="s">
        <v>27</v>
      </c>
      <c r="V34064" t="s">
        <v>27</v>
      </c>
      <c r="W34064" t="s">
        <v>27</v>
      </c>
      <c r="X34064" t="s">
        <v>27</v>
      </c>
    </row>
    <row r="34065" spans="1:24" x14ac:dyDescent="0.3">
      <c r="A34065" t="s">
        <v>632998</v>
      </c>
      <c r="B34065" t="s">
        <v>250</v>
      </c>
      <c r="C34065" t="s">
        <v>569737</v>
      </c>
      <c r="D34065" t="s">
        <v>27</v>
      </c>
      <c r="E34065" s="1">
        <v>44655.592905092592</v>
      </c>
      <c r="F34065" t="s">
        <v>598732</v>
      </c>
      <c r="G34065" t="b">
        <v>0</v>
      </c>
      <c r="H34065" t="s">
        <v>599158</v>
      </c>
      <c r="I34065" t="s">
        <v>599159</v>
      </c>
      <c r="J34065">
        <v>1</v>
      </c>
      <c r="K34065" t="s">
        <v>27</v>
      </c>
      <c r="L34065" t="s">
        <v>598735</v>
      </c>
      <c r="M34065" t="s">
        <v>598861</v>
      </c>
      <c r="N34065" t="s">
        <v>27</v>
      </c>
      <c r="O34065" t="s">
        <v>27</v>
      </c>
      <c r="P34065" t="s">
        <v>598718</v>
      </c>
      <c r="Q34065" t="s">
        <v>28</v>
      </c>
      <c r="R34065" s="1">
        <v>44783.461087962962</v>
      </c>
      <c r="T34065" t="s">
        <v>27</v>
      </c>
      <c r="U34065" t="s">
        <v>27</v>
      </c>
      <c r="V34065" t="s">
        <v>27</v>
      </c>
      <c r="W34065" t="s">
        <v>27</v>
      </c>
      <c r="X34065" t="s">
        <v>27</v>
      </c>
    </row>
    <row r="34066" spans="1:24" x14ac:dyDescent="0.3">
      <c r="A34066" t="s">
        <v>632999</v>
      </c>
      <c r="B34066" t="s">
        <v>250</v>
      </c>
      <c r="C34066" t="s">
        <v>569753</v>
      </c>
      <c r="D34066" t="s">
        <v>27</v>
      </c>
      <c r="E34066" s="1">
        <v>44655.603067129632</v>
      </c>
      <c r="F34066" t="s">
        <v>598732</v>
      </c>
      <c r="G34066" t="b">
        <v>0</v>
      </c>
      <c r="H34066" t="s">
        <v>599158</v>
      </c>
      <c r="I34066" t="s">
        <v>599159</v>
      </c>
      <c r="J34066">
        <v>1</v>
      </c>
      <c r="K34066" t="s">
        <v>27</v>
      </c>
      <c r="L34066" t="s">
        <v>27</v>
      </c>
      <c r="M34066" t="s">
        <v>598867</v>
      </c>
      <c r="N34066" t="s">
        <v>27</v>
      </c>
      <c r="O34066" t="s">
        <v>27</v>
      </c>
      <c r="P34066" t="s">
        <v>598718</v>
      </c>
      <c r="Q34066" t="s">
        <v>28</v>
      </c>
      <c r="R34066" s="1">
        <v>44783.461423611108</v>
      </c>
      <c r="T34066" t="s">
        <v>27</v>
      </c>
      <c r="U34066" t="s">
        <v>27</v>
      </c>
      <c r="V34066" t="s">
        <v>27</v>
      </c>
      <c r="W34066" t="s">
        <v>27</v>
      </c>
      <c r="X34066" t="s">
        <v>27</v>
      </c>
    </row>
    <row r="34067" spans="1:24" x14ac:dyDescent="0.3">
      <c r="A34067" t="s">
        <v>633000</v>
      </c>
      <c r="B34067" t="s">
        <v>250</v>
      </c>
      <c r="C34067" t="s">
        <v>569769</v>
      </c>
      <c r="D34067" t="s">
        <v>27</v>
      </c>
      <c r="E34067" s="1">
        <v>44655.685011574074</v>
      </c>
      <c r="F34067" t="s">
        <v>598735</v>
      </c>
      <c r="G34067" t="b">
        <v>0</v>
      </c>
      <c r="H34067" t="s">
        <v>27</v>
      </c>
      <c r="I34067" t="s">
        <v>27</v>
      </c>
      <c r="J34067">
        <v>1</v>
      </c>
      <c r="K34067" t="s">
        <v>27</v>
      </c>
      <c r="L34067" t="s">
        <v>27</v>
      </c>
      <c r="M34067" t="s">
        <v>27</v>
      </c>
      <c r="N34067" t="s">
        <v>27</v>
      </c>
      <c r="O34067" t="s">
        <v>27</v>
      </c>
      <c r="P34067" t="s">
        <v>598718</v>
      </c>
      <c r="Q34067" t="s">
        <v>28</v>
      </c>
      <c r="R34067" s="1">
        <v>44763.910636574074</v>
      </c>
      <c r="T34067" t="s">
        <v>27</v>
      </c>
      <c r="U34067" t="s">
        <v>27</v>
      </c>
      <c r="V34067" t="s">
        <v>27</v>
      </c>
      <c r="W34067" t="s">
        <v>27</v>
      </c>
      <c r="X34067" t="s">
        <v>27</v>
      </c>
    </row>
    <row r="34068" spans="1:24" x14ac:dyDescent="0.3">
      <c r="A34068" t="s">
        <v>633001</v>
      </c>
      <c r="B34068" t="s">
        <v>250</v>
      </c>
      <c r="C34068" t="s">
        <v>569785</v>
      </c>
      <c r="D34068" t="s">
        <v>27</v>
      </c>
      <c r="E34068" s="1">
        <v>44655.68954861111</v>
      </c>
      <c r="F34068" t="s">
        <v>598735</v>
      </c>
      <c r="G34068" t="b">
        <v>0</v>
      </c>
      <c r="H34068" t="s">
        <v>27</v>
      </c>
      <c r="I34068" t="s">
        <v>27</v>
      </c>
      <c r="J34068">
        <v>1</v>
      </c>
      <c r="K34068" t="s">
        <v>27</v>
      </c>
      <c r="L34068" t="s">
        <v>27</v>
      </c>
      <c r="M34068" t="s">
        <v>27</v>
      </c>
      <c r="N34068" t="s">
        <v>27</v>
      </c>
      <c r="O34068" t="s">
        <v>27</v>
      </c>
      <c r="P34068" t="s">
        <v>598718</v>
      </c>
      <c r="Q34068" t="s">
        <v>28</v>
      </c>
      <c r="R34068" s="1">
        <v>44763.910694444443</v>
      </c>
      <c r="T34068" t="s">
        <v>27</v>
      </c>
      <c r="U34068" t="s">
        <v>27</v>
      </c>
      <c r="V34068" t="s">
        <v>27</v>
      </c>
      <c r="W34068" t="s">
        <v>27</v>
      </c>
      <c r="X34068" t="s">
        <v>27</v>
      </c>
    </row>
    <row r="34069" spans="1:24" x14ac:dyDescent="0.3">
      <c r="A34069" t="s">
        <v>633002</v>
      </c>
      <c r="B34069" t="s">
        <v>250</v>
      </c>
      <c r="C34069" t="s">
        <v>569801</v>
      </c>
      <c r="D34069" t="s">
        <v>27</v>
      </c>
      <c r="E34069" s="1">
        <v>44655.730613425927</v>
      </c>
      <c r="F34069" t="s">
        <v>598717</v>
      </c>
      <c r="G34069" t="b">
        <v>0</v>
      </c>
      <c r="H34069" t="s">
        <v>27</v>
      </c>
      <c r="I34069" t="s">
        <v>27</v>
      </c>
      <c r="J34069">
        <v>1</v>
      </c>
      <c r="K34069" t="s">
        <v>27</v>
      </c>
      <c r="L34069" t="s">
        <v>27</v>
      </c>
      <c r="M34069" t="s">
        <v>27</v>
      </c>
      <c r="N34069" t="s">
        <v>27</v>
      </c>
      <c r="O34069" t="s">
        <v>27</v>
      </c>
      <c r="P34069" t="s">
        <v>598718</v>
      </c>
      <c r="Q34069" t="s">
        <v>28</v>
      </c>
      <c r="R34069" s="1">
        <v>44763.910763888889</v>
      </c>
      <c r="T34069" t="s">
        <v>27</v>
      </c>
      <c r="U34069" t="s">
        <v>27</v>
      </c>
      <c r="V34069" t="s">
        <v>27</v>
      </c>
      <c r="W34069" t="s">
        <v>27</v>
      </c>
      <c r="X34069" t="s">
        <v>27</v>
      </c>
    </row>
    <row r="34070" spans="1:24" x14ac:dyDescent="0.3">
      <c r="A34070" t="s">
        <v>633003</v>
      </c>
      <c r="B34070" t="s">
        <v>250</v>
      </c>
      <c r="C34070" t="s">
        <v>569817</v>
      </c>
      <c r="D34070" t="s">
        <v>27</v>
      </c>
      <c r="E34070" s="1">
        <v>44655.982731481483</v>
      </c>
      <c r="F34070" t="s">
        <v>598717</v>
      </c>
      <c r="G34070" t="b">
        <v>0</v>
      </c>
      <c r="H34070" t="s">
        <v>27</v>
      </c>
      <c r="I34070" t="s">
        <v>27</v>
      </c>
      <c r="J34070">
        <v>1</v>
      </c>
      <c r="K34070" t="s">
        <v>27</v>
      </c>
      <c r="L34070" t="s">
        <v>27</v>
      </c>
      <c r="M34070" t="s">
        <v>27</v>
      </c>
      <c r="N34070" t="s">
        <v>27</v>
      </c>
      <c r="O34070" t="s">
        <v>27</v>
      </c>
      <c r="P34070" t="s">
        <v>598718</v>
      </c>
      <c r="Q34070" t="s">
        <v>28</v>
      </c>
      <c r="R34070" s="1">
        <v>44763.910914351851</v>
      </c>
      <c r="T34070" t="s">
        <v>27</v>
      </c>
      <c r="U34070" t="s">
        <v>27</v>
      </c>
      <c r="V34070" t="s">
        <v>27</v>
      </c>
      <c r="W34070" t="s">
        <v>27</v>
      </c>
      <c r="X34070" t="s">
        <v>27</v>
      </c>
    </row>
    <row r="34071" spans="1:24" x14ac:dyDescent="0.3">
      <c r="A34071" t="s">
        <v>633004</v>
      </c>
      <c r="B34071" t="s">
        <v>250</v>
      </c>
      <c r="C34071" t="s">
        <v>569833</v>
      </c>
      <c r="D34071" t="s">
        <v>27</v>
      </c>
      <c r="E34071" s="1">
        <v>44655.996469907404</v>
      </c>
      <c r="F34071" t="s">
        <v>598732</v>
      </c>
      <c r="G34071" t="b">
        <v>0</v>
      </c>
      <c r="H34071" t="s">
        <v>599091</v>
      </c>
      <c r="I34071" t="s">
        <v>599092</v>
      </c>
      <c r="J34071">
        <v>1</v>
      </c>
      <c r="K34071" t="s">
        <v>27</v>
      </c>
      <c r="L34071" t="s">
        <v>27</v>
      </c>
      <c r="M34071" t="s">
        <v>27</v>
      </c>
      <c r="N34071" t="s">
        <v>27</v>
      </c>
      <c r="O34071" t="s">
        <v>27</v>
      </c>
      <c r="P34071" t="s">
        <v>598718</v>
      </c>
      <c r="Q34071" t="s">
        <v>28</v>
      </c>
      <c r="R34071" s="1">
        <v>44763.911041666666</v>
      </c>
      <c r="T34071" t="s">
        <v>27</v>
      </c>
      <c r="U34071" t="s">
        <v>27</v>
      </c>
      <c r="V34071" t="s">
        <v>27</v>
      </c>
      <c r="W34071" t="s">
        <v>27</v>
      </c>
      <c r="X34071" t="s">
        <v>27</v>
      </c>
    </row>
    <row r="34072" spans="1:24" x14ac:dyDescent="0.3">
      <c r="A34072" t="s">
        <v>633005</v>
      </c>
      <c r="B34072" t="s">
        <v>250</v>
      </c>
      <c r="C34072" t="s">
        <v>569849</v>
      </c>
      <c r="D34072" t="s">
        <v>27</v>
      </c>
      <c r="E34072" s="1">
        <v>44656.000914351855</v>
      </c>
      <c r="F34072" t="s">
        <v>598735</v>
      </c>
      <c r="G34072" t="b">
        <v>0</v>
      </c>
      <c r="H34072" t="s">
        <v>27</v>
      </c>
      <c r="I34072" t="s">
        <v>27</v>
      </c>
      <c r="J34072">
        <v>1</v>
      </c>
      <c r="K34072" t="s">
        <v>27</v>
      </c>
      <c r="L34072" t="s">
        <v>27</v>
      </c>
      <c r="M34072" t="s">
        <v>27</v>
      </c>
      <c r="N34072" t="s">
        <v>27</v>
      </c>
      <c r="O34072" t="s">
        <v>27</v>
      </c>
      <c r="P34072" t="s">
        <v>598718</v>
      </c>
      <c r="Q34072" t="s">
        <v>28</v>
      </c>
      <c r="R34072" s="1">
        <v>44763.911736111113</v>
      </c>
      <c r="T34072" t="s">
        <v>27</v>
      </c>
      <c r="U34072" t="s">
        <v>27</v>
      </c>
      <c r="V34072" t="s">
        <v>27</v>
      </c>
      <c r="W34072" t="s">
        <v>27</v>
      </c>
      <c r="X34072" t="s">
        <v>27</v>
      </c>
    </row>
    <row r="34073" spans="1:24" x14ac:dyDescent="0.3">
      <c r="A34073" t="s">
        <v>633006</v>
      </c>
      <c r="B34073" t="s">
        <v>250</v>
      </c>
      <c r="C34073" t="s">
        <v>569865</v>
      </c>
      <c r="D34073" t="s">
        <v>27</v>
      </c>
      <c r="E34073" s="1">
        <v>44656.014328703706</v>
      </c>
      <c r="F34073" t="s">
        <v>598732</v>
      </c>
      <c r="G34073" t="b">
        <v>0</v>
      </c>
      <c r="H34073" t="s">
        <v>599091</v>
      </c>
      <c r="I34073" t="s">
        <v>599092</v>
      </c>
      <c r="J34073">
        <v>1</v>
      </c>
      <c r="K34073" t="s">
        <v>27</v>
      </c>
      <c r="L34073" t="s">
        <v>27</v>
      </c>
      <c r="M34073" t="s">
        <v>27</v>
      </c>
      <c r="N34073" t="s">
        <v>27</v>
      </c>
      <c r="O34073" t="s">
        <v>27</v>
      </c>
      <c r="P34073" t="s">
        <v>598718</v>
      </c>
      <c r="Q34073" t="s">
        <v>28</v>
      </c>
      <c r="R34073" s="1">
        <v>44763.911828703705</v>
      </c>
      <c r="T34073" t="s">
        <v>27</v>
      </c>
      <c r="U34073" t="s">
        <v>27</v>
      </c>
      <c r="V34073" t="s">
        <v>27</v>
      </c>
      <c r="W34073" t="s">
        <v>27</v>
      </c>
      <c r="X34073" t="s">
        <v>27</v>
      </c>
    </row>
    <row r="34074" spans="1:24" x14ac:dyDescent="0.3">
      <c r="A34074" t="s">
        <v>633007</v>
      </c>
      <c r="B34074" t="s">
        <v>250</v>
      </c>
      <c r="C34074" t="s">
        <v>569881</v>
      </c>
      <c r="D34074" t="s">
        <v>27</v>
      </c>
      <c r="E34074" s="1">
        <v>44656.284525462965</v>
      </c>
      <c r="F34074" t="s">
        <v>598732</v>
      </c>
      <c r="G34074" t="b">
        <v>0</v>
      </c>
      <c r="H34074" t="s">
        <v>599158</v>
      </c>
      <c r="I34074" t="s">
        <v>599159</v>
      </c>
      <c r="J34074">
        <v>1</v>
      </c>
      <c r="K34074" t="s">
        <v>27</v>
      </c>
      <c r="L34074" t="s">
        <v>27</v>
      </c>
      <c r="M34074" t="s">
        <v>598867</v>
      </c>
      <c r="N34074" t="s">
        <v>27</v>
      </c>
      <c r="O34074" t="s">
        <v>27</v>
      </c>
      <c r="P34074" t="s">
        <v>598718</v>
      </c>
      <c r="Q34074" t="s">
        <v>28</v>
      </c>
      <c r="R34074" s="1">
        <v>44783.461759259262</v>
      </c>
      <c r="T34074" t="s">
        <v>27</v>
      </c>
      <c r="U34074" t="s">
        <v>27</v>
      </c>
      <c r="V34074" t="s">
        <v>27</v>
      </c>
      <c r="W34074" t="s">
        <v>27</v>
      </c>
      <c r="X34074" t="s">
        <v>27</v>
      </c>
    </row>
    <row r="34075" spans="1:24" x14ac:dyDescent="0.3">
      <c r="A34075" t="s">
        <v>633008</v>
      </c>
      <c r="B34075" t="s">
        <v>250</v>
      </c>
      <c r="C34075" t="s">
        <v>569897</v>
      </c>
      <c r="D34075" t="s">
        <v>27</v>
      </c>
      <c r="E34075" s="1">
        <v>44656.296064814815</v>
      </c>
      <c r="F34075" t="s">
        <v>598717</v>
      </c>
      <c r="G34075" t="b">
        <v>0</v>
      </c>
      <c r="H34075" t="s">
        <v>27</v>
      </c>
      <c r="I34075" t="s">
        <v>27</v>
      </c>
      <c r="J34075">
        <v>1</v>
      </c>
      <c r="K34075" t="s">
        <v>27</v>
      </c>
      <c r="L34075" t="s">
        <v>27</v>
      </c>
      <c r="M34075" t="s">
        <v>27</v>
      </c>
      <c r="N34075" t="s">
        <v>27</v>
      </c>
      <c r="O34075" t="s">
        <v>27</v>
      </c>
      <c r="P34075" t="s">
        <v>598718</v>
      </c>
      <c r="Q34075" t="s">
        <v>28</v>
      </c>
      <c r="R34075" s="1">
        <v>44763.91207175926</v>
      </c>
      <c r="T34075" t="s">
        <v>27</v>
      </c>
      <c r="U34075" t="s">
        <v>27</v>
      </c>
      <c r="V34075" t="s">
        <v>27</v>
      </c>
      <c r="W34075" t="s">
        <v>27</v>
      </c>
      <c r="X34075" t="s">
        <v>27</v>
      </c>
    </row>
    <row r="34076" spans="1:24" x14ac:dyDescent="0.3">
      <c r="A34076" t="s">
        <v>633009</v>
      </c>
      <c r="B34076" t="s">
        <v>250</v>
      </c>
      <c r="C34076" t="s">
        <v>569913</v>
      </c>
      <c r="D34076" t="s">
        <v>27</v>
      </c>
      <c r="E34076" s="1">
        <v>44656.500300925924</v>
      </c>
      <c r="F34076" t="s">
        <v>598717</v>
      </c>
      <c r="G34076" t="b">
        <v>0</v>
      </c>
      <c r="H34076" t="s">
        <v>27</v>
      </c>
      <c r="I34076" t="s">
        <v>27</v>
      </c>
      <c r="J34076">
        <v>1</v>
      </c>
      <c r="K34076" t="s">
        <v>27</v>
      </c>
      <c r="L34076" t="s">
        <v>27</v>
      </c>
      <c r="M34076" t="s">
        <v>27</v>
      </c>
      <c r="N34076" t="s">
        <v>27</v>
      </c>
      <c r="O34076" t="s">
        <v>27</v>
      </c>
      <c r="P34076" t="s">
        <v>598718</v>
      </c>
      <c r="Q34076" t="s">
        <v>28</v>
      </c>
      <c r="R34076" s="1">
        <v>44763.912106481483</v>
      </c>
      <c r="T34076" t="s">
        <v>27</v>
      </c>
      <c r="U34076" t="s">
        <v>27</v>
      </c>
      <c r="V34076" t="s">
        <v>27</v>
      </c>
      <c r="W34076" t="s">
        <v>27</v>
      </c>
      <c r="X34076" t="s">
        <v>27</v>
      </c>
    </row>
    <row r="34077" spans="1:24" x14ac:dyDescent="0.3">
      <c r="A34077" t="s">
        <v>633010</v>
      </c>
      <c r="B34077" t="s">
        <v>250</v>
      </c>
      <c r="C34077" t="s">
        <v>569917</v>
      </c>
      <c r="D34077" t="s">
        <v>27</v>
      </c>
      <c r="E34077" s="1">
        <v>44656.533333333333</v>
      </c>
      <c r="F34077" t="s">
        <v>598735</v>
      </c>
      <c r="G34077" t="b">
        <v>0</v>
      </c>
      <c r="H34077" t="s">
        <v>27</v>
      </c>
      <c r="I34077" t="s">
        <v>27</v>
      </c>
      <c r="J34077">
        <v>1</v>
      </c>
      <c r="K34077" t="s">
        <v>27</v>
      </c>
      <c r="L34077" t="s">
        <v>27</v>
      </c>
      <c r="M34077" t="s">
        <v>27</v>
      </c>
      <c r="N34077" t="s">
        <v>27</v>
      </c>
      <c r="O34077" t="s">
        <v>27</v>
      </c>
      <c r="P34077" t="s">
        <v>598718</v>
      </c>
      <c r="Q34077" t="s">
        <v>28</v>
      </c>
      <c r="R34077" s="1">
        <v>44763.912187499998</v>
      </c>
      <c r="T34077" t="s">
        <v>27</v>
      </c>
      <c r="U34077" t="s">
        <v>27</v>
      </c>
      <c r="V34077" t="s">
        <v>27</v>
      </c>
      <c r="W34077" t="s">
        <v>27</v>
      </c>
      <c r="X34077" t="s">
        <v>27</v>
      </c>
    </row>
    <row r="34078" spans="1:24" x14ac:dyDescent="0.3">
      <c r="A34078" t="s">
        <v>633011</v>
      </c>
      <c r="B34078" t="s">
        <v>250</v>
      </c>
      <c r="C34078" t="s">
        <v>569933</v>
      </c>
      <c r="D34078" t="s">
        <v>27</v>
      </c>
      <c r="E34078" s="1">
        <v>44656.571898148148</v>
      </c>
      <c r="F34078" t="s">
        <v>598732</v>
      </c>
      <c r="G34078" t="b">
        <v>0</v>
      </c>
      <c r="H34078" t="s">
        <v>604119</v>
      </c>
      <c r="I34078" t="s">
        <v>604120</v>
      </c>
      <c r="J34078">
        <v>1</v>
      </c>
      <c r="K34078" t="s">
        <v>27</v>
      </c>
      <c r="L34078" t="s">
        <v>27</v>
      </c>
      <c r="M34078" t="s">
        <v>27</v>
      </c>
      <c r="N34078" t="s">
        <v>27</v>
      </c>
      <c r="O34078" t="s">
        <v>27</v>
      </c>
      <c r="P34078" t="s">
        <v>598718</v>
      </c>
      <c r="Q34078" t="s">
        <v>28</v>
      </c>
      <c r="R34078" s="1">
        <v>44763.912407407406</v>
      </c>
      <c r="T34078" t="s">
        <v>27</v>
      </c>
      <c r="U34078" t="s">
        <v>27</v>
      </c>
      <c r="V34078" t="s">
        <v>27</v>
      </c>
      <c r="W34078" t="s">
        <v>27</v>
      </c>
      <c r="X34078" t="s">
        <v>27</v>
      </c>
    </row>
    <row r="34079" spans="1:24" x14ac:dyDescent="0.3">
      <c r="A34079" t="s">
        <v>633012</v>
      </c>
      <c r="B34079" t="s">
        <v>250</v>
      </c>
      <c r="C34079" t="s">
        <v>569949</v>
      </c>
      <c r="D34079" t="s">
        <v>27</v>
      </c>
      <c r="E34079" s="1">
        <v>44656.573483796295</v>
      </c>
      <c r="F34079" t="s">
        <v>609307</v>
      </c>
      <c r="G34079" t="b">
        <v>1</v>
      </c>
      <c r="H34079" t="s">
        <v>27</v>
      </c>
      <c r="I34079" t="s">
        <v>27</v>
      </c>
      <c r="J34079">
        <v>1</v>
      </c>
      <c r="K34079" t="s">
        <v>27</v>
      </c>
      <c r="L34079" t="s">
        <v>27</v>
      </c>
      <c r="M34079" t="s">
        <v>27</v>
      </c>
      <c r="N34079" t="s">
        <v>27</v>
      </c>
      <c r="O34079" t="s">
        <v>27</v>
      </c>
      <c r="P34079" t="s">
        <v>598718</v>
      </c>
      <c r="Q34079" t="s">
        <v>28</v>
      </c>
      <c r="R34079" s="1">
        <v>44763.912557870368</v>
      </c>
      <c r="T34079" t="s">
        <v>27</v>
      </c>
      <c r="U34079" t="s">
        <v>27</v>
      </c>
      <c r="V34079" t="s">
        <v>27</v>
      </c>
      <c r="W34079" t="s">
        <v>27</v>
      </c>
      <c r="X34079" t="s">
        <v>27</v>
      </c>
    </row>
    <row r="34080" spans="1:24" x14ac:dyDescent="0.3">
      <c r="A34080" t="s">
        <v>633013</v>
      </c>
      <c r="B34080" t="s">
        <v>250</v>
      </c>
      <c r="C34080" t="s">
        <v>569965</v>
      </c>
      <c r="D34080" t="s">
        <v>27</v>
      </c>
      <c r="E34080" s="1">
        <v>44656.575300925928</v>
      </c>
      <c r="F34080" t="s">
        <v>609307</v>
      </c>
      <c r="G34080" t="b">
        <v>1</v>
      </c>
      <c r="H34080" t="s">
        <v>27</v>
      </c>
      <c r="I34080" t="s">
        <v>27</v>
      </c>
      <c r="J34080">
        <v>1</v>
      </c>
      <c r="K34080" t="s">
        <v>27</v>
      </c>
      <c r="L34080" t="s">
        <v>27</v>
      </c>
      <c r="M34080" t="s">
        <v>27</v>
      </c>
      <c r="N34080" t="s">
        <v>27</v>
      </c>
      <c r="O34080" t="s">
        <v>27</v>
      </c>
      <c r="P34080" t="s">
        <v>598718</v>
      </c>
      <c r="Q34080" t="s">
        <v>28</v>
      </c>
      <c r="R34080" s="1">
        <v>44763.912592592591</v>
      </c>
      <c r="T34080" t="s">
        <v>27</v>
      </c>
      <c r="U34080" t="s">
        <v>27</v>
      </c>
      <c r="V34080" t="s">
        <v>27</v>
      </c>
      <c r="W34080" t="s">
        <v>27</v>
      </c>
      <c r="X34080" t="s">
        <v>27</v>
      </c>
    </row>
    <row r="34081" spans="1:24" x14ac:dyDescent="0.3">
      <c r="A34081" t="s">
        <v>633014</v>
      </c>
      <c r="B34081" t="s">
        <v>250</v>
      </c>
      <c r="C34081" t="s">
        <v>569981</v>
      </c>
      <c r="D34081" t="s">
        <v>27</v>
      </c>
      <c r="E34081" s="1">
        <v>44656.577673611115</v>
      </c>
      <c r="F34081" t="s">
        <v>598732</v>
      </c>
      <c r="G34081" t="b">
        <v>0</v>
      </c>
      <c r="H34081" t="s">
        <v>599079</v>
      </c>
      <c r="I34081" t="s">
        <v>599080</v>
      </c>
      <c r="J34081">
        <v>1</v>
      </c>
      <c r="K34081" t="s">
        <v>27</v>
      </c>
      <c r="L34081" t="s">
        <v>27</v>
      </c>
      <c r="M34081" t="s">
        <v>27</v>
      </c>
      <c r="N34081" t="s">
        <v>27</v>
      </c>
      <c r="O34081" t="s">
        <v>27</v>
      </c>
      <c r="P34081" t="s">
        <v>598718</v>
      </c>
      <c r="Q34081" t="s">
        <v>28</v>
      </c>
      <c r="R34081" s="1">
        <v>44763.912743055553</v>
      </c>
      <c r="T34081" t="s">
        <v>27</v>
      </c>
      <c r="U34081" t="s">
        <v>27</v>
      </c>
      <c r="V34081" t="s">
        <v>27</v>
      </c>
      <c r="W34081" t="s">
        <v>27</v>
      </c>
      <c r="X34081" t="s">
        <v>27</v>
      </c>
    </row>
    <row r="34082" spans="1:24" x14ac:dyDescent="0.3">
      <c r="A34082" t="s">
        <v>633015</v>
      </c>
      <c r="B34082" t="s">
        <v>250</v>
      </c>
      <c r="C34082" t="s">
        <v>569997</v>
      </c>
      <c r="D34082" t="s">
        <v>27</v>
      </c>
      <c r="E34082" s="1">
        <v>44656.601805555554</v>
      </c>
      <c r="F34082" t="s">
        <v>598732</v>
      </c>
      <c r="G34082" t="b">
        <v>0</v>
      </c>
      <c r="H34082" t="s">
        <v>599079</v>
      </c>
      <c r="I34082" t="s">
        <v>599080</v>
      </c>
      <c r="J34082">
        <v>1</v>
      </c>
      <c r="K34082" t="s">
        <v>27</v>
      </c>
      <c r="L34082" t="s">
        <v>27</v>
      </c>
      <c r="M34082" t="s">
        <v>27</v>
      </c>
      <c r="N34082" t="s">
        <v>27</v>
      </c>
      <c r="O34082" t="s">
        <v>27</v>
      </c>
      <c r="P34082" t="s">
        <v>598718</v>
      </c>
      <c r="Q34082" t="s">
        <v>28</v>
      </c>
      <c r="R34082" s="1">
        <v>44763.912847222222</v>
      </c>
      <c r="T34082" t="s">
        <v>27</v>
      </c>
      <c r="U34082" t="s">
        <v>27</v>
      </c>
      <c r="V34082" t="s">
        <v>27</v>
      </c>
      <c r="W34082" t="s">
        <v>27</v>
      </c>
      <c r="X34082" t="s">
        <v>27</v>
      </c>
    </row>
    <row r="34083" spans="1:24" x14ac:dyDescent="0.3">
      <c r="A34083" t="s">
        <v>633016</v>
      </c>
      <c r="B34083" t="s">
        <v>250</v>
      </c>
      <c r="C34083" t="s">
        <v>570013</v>
      </c>
      <c r="D34083" t="s">
        <v>27</v>
      </c>
      <c r="E34083" s="1">
        <v>44656.654293981483</v>
      </c>
      <c r="F34083" t="s">
        <v>598732</v>
      </c>
      <c r="G34083" t="b">
        <v>0</v>
      </c>
      <c r="H34083" t="s">
        <v>599091</v>
      </c>
      <c r="I34083" t="s">
        <v>599092</v>
      </c>
      <c r="J34083">
        <v>1</v>
      </c>
      <c r="K34083" t="s">
        <v>27</v>
      </c>
      <c r="L34083" t="s">
        <v>27</v>
      </c>
      <c r="M34083" t="s">
        <v>27</v>
      </c>
      <c r="N34083" t="s">
        <v>27</v>
      </c>
      <c r="O34083" t="s">
        <v>27</v>
      </c>
      <c r="P34083" t="s">
        <v>598718</v>
      </c>
      <c r="Q34083" t="s">
        <v>28</v>
      </c>
      <c r="R34083" s="1">
        <v>44763.912928240738</v>
      </c>
      <c r="T34083" t="s">
        <v>27</v>
      </c>
      <c r="U34083" t="s">
        <v>27</v>
      </c>
      <c r="V34083" t="s">
        <v>27</v>
      </c>
      <c r="W34083" t="s">
        <v>27</v>
      </c>
      <c r="X34083" t="s">
        <v>27</v>
      </c>
    </row>
    <row r="34084" spans="1:24" x14ac:dyDescent="0.3">
      <c r="A34084" t="s">
        <v>633017</v>
      </c>
      <c r="B34084" t="s">
        <v>250</v>
      </c>
      <c r="C34084" t="s">
        <v>570029</v>
      </c>
      <c r="D34084" t="s">
        <v>27</v>
      </c>
      <c r="E34084" s="1">
        <v>44656.683680555558</v>
      </c>
      <c r="F34084" t="s">
        <v>598732</v>
      </c>
      <c r="G34084" t="b">
        <v>0</v>
      </c>
      <c r="H34084" t="s">
        <v>599158</v>
      </c>
      <c r="I34084" t="s">
        <v>599159</v>
      </c>
      <c r="J34084">
        <v>1</v>
      </c>
      <c r="K34084" t="s">
        <v>27</v>
      </c>
      <c r="L34084" t="s">
        <v>27</v>
      </c>
      <c r="M34084" t="s">
        <v>598867</v>
      </c>
      <c r="N34084" t="s">
        <v>27</v>
      </c>
      <c r="O34084" t="s">
        <v>27</v>
      </c>
      <c r="P34084" t="s">
        <v>598718</v>
      </c>
      <c r="Q34084" t="s">
        <v>28</v>
      </c>
      <c r="R34084" s="1">
        <v>44783.462002314816</v>
      </c>
      <c r="T34084" t="s">
        <v>27</v>
      </c>
      <c r="U34084" t="s">
        <v>27</v>
      </c>
      <c r="V34084" t="s">
        <v>27</v>
      </c>
      <c r="W34084" t="s">
        <v>27</v>
      </c>
      <c r="X34084" t="s">
        <v>27</v>
      </c>
    </row>
    <row r="34085" spans="1:24" x14ac:dyDescent="0.3">
      <c r="A34085" t="s">
        <v>633018</v>
      </c>
      <c r="B34085" t="s">
        <v>250</v>
      </c>
      <c r="C34085" t="s">
        <v>570060</v>
      </c>
      <c r="D34085" t="s">
        <v>27</v>
      </c>
      <c r="E34085" s="1">
        <v>44657.276666666665</v>
      </c>
      <c r="F34085" t="s">
        <v>598732</v>
      </c>
      <c r="G34085" t="b">
        <v>0</v>
      </c>
      <c r="H34085" t="s">
        <v>599158</v>
      </c>
      <c r="I34085" t="s">
        <v>599159</v>
      </c>
      <c r="J34085">
        <v>1</v>
      </c>
      <c r="K34085" t="s">
        <v>27</v>
      </c>
      <c r="L34085" t="s">
        <v>27</v>
      </c>
      <c r="M34085" t="s">
        <v>598867</v>
      </c>
      <c r="N34085" t="s">
        <v>27</v>
      </c>
      <c r="O34085" t="s">
        <v>27</v>
      </c>
      <c r="P34085" t="s">
        <v>598718</v>
      </c>
      <c r="Q34085" t="s">
        <v>28</v>
      </c>
      <c r="R34085" s="1">
        <v>44783.462268518517</v>
      </c>
      <c r="T34085" t="s">
        <v>27</v>
      </c>
      <c r="U34085" t="s">
        <v>27</v>
      </c>
      <c r="V34085" t="s">
        <v>27</v>
      </c>
      <c r="W34085" t="s">
        <v>27</v>
      </c>
      <c r="X34085" t="s">
        <v>27</v>
      </c>
    </row>
    <row r="34086" spans="1:24" x14ac:dyDescent="0.3">
      <c r="A34086" t="s">
        <v>633019</v>
      </c>
      <c r="B34086" t="s">
        <v>250</v>
      </c>
      <c r="C34086" t="s">
        <v>570076</v>
      </c>
      <c r="D34086" t="s">
        <v>27</v>
      </c>
      <c r="E34086" s="1">
        <v>44657.339583333334</v>
      </c>
      <c r="F34086" t="s">
        <v>598717</v>
      </c>
      <c r="G34086" t="b">
        <v>0</v>
      </c>
      <c r="H34086" t="s">
        <v>27</v>
      </c>
      <c r="I34086" t="s">
        <v>27</v>
      </c>
      <c r="J34086">
        <v>1</v>
      </c>
      <c r="K34086" t="s">
        <v>27</v>
      </c>
      <c r="L34086" t="s">
        <v>27</v>
      </c>
      <c r="M34086" t="s">
        <v>27</v>
      </c>
      <c r="N34086" t="s">
        <v>27</v>
      </c>
      <c r="O34086" t="s">
        <v>27</v>
      </c>
      <c r="P34086" t="s">
        <v>598718</v>
      </c>
      <c r="Q34086" t="s">
        <v>28</v>
      </c>
      <c r="R34086" s="1">
        <v>44763.913229166668</v>
      </c>
      <c r="T34086" t="s">
        <v>27</v>
      </c>
      <c r="U34086" t="s">
        <v>27</v>
      </c>
      <c r="V34086" t="s">
        <v>27</v>
      </c>
      <c r="W34086" t="s">
        <v>27</v>
      </c>
      <c r="X34086" t="s">
        <v>27</v>
      </c>
    </row>
    <row r="34087" spans="1:24" x14ac:dyDescent="0.3">
      <c r="A34087" t="s">
        <v>633020</v>
      </c>
      <c r="B34087" t="s">
        <v>250</v>
      </c>
      <c r="C34087" t="s">
        <v>570092</v>
      </c>
      <c r="D34087" t="s">
        <v>27</v>
      </c>
      <c r="E34087" s="1">
        <v>44657.342314814814</v>
      </c>
      <c r="F34087" t="s">
        <v>598717</v>
      </c>
      <c r="G34087" t="b">
        <v>0</v>
      </c>
      <c r="H34087" t="s">
        <v>27</v>
      </c>
      <c r="I34087" t="s">
        <v>27</v>
      </c>
      <c r="J34087">
        <v>1</v>
      </c>
      <c r="K34087" t="s">
        <v>27</v>
      </c>
      <c r="L34087" t="s">
        <v>27</v>
      </c>
      <c r="M34087" t="s">
        <v>27</v>
      </c>
      <c r="N34087" t="s">
        <v>27</v>
      </c>
      <c r="O34087" t="s">
        <v>27</v>
      </c>
      <c r="P34087" t="s">
        <v>598718</v>
      </c>
      <c r="Q34087" t="s">
        <v>28</v>
      </c>
      <c r="R34087" s="1">
        <v>44763.913495370369</v>
      </c>
      <c r="T34087" t="s">
        <v>27</v>
      </c>
      <c r="U34087" t="s">
        <v>27</v>
      </c>
      <c r="V34087" t="s">
        <v>27</v>
      </c>
      <c r="W34087" t="s">
        <v>27</v>
      </c>
      <c r="X34087" t="s">
        <v>27</v>
      </c>
    </row>
    <row r="34088" spans="1:24" x14ac:dyDescent="0.3">
      <c r="A34088" t="s">
        <v>633021</v>
      </c>
      <c r="B34088" t="s">
        <v>250</v>
      </c>
      <c r="C34088" t="s">
        <v>570108</v>
      </c>
      <c r="D34088" t="s">
        <v>27</v>
      </c>
      <c r="E34088" s="1">
        <v>44657.488564814812</v>
      </c>
      <c r="F34088" t="s">
        <v>598732</v>
      </c>
      <c r="G34088" t="b">
        <v>0</v>
      </c>
      <c r="H34088" t="s">
        <v>599079</v>
      </c>
      <c r="I34088" t="s">
        <v>599080</v>
      </c>
      <c r="J34088">
        <v>1</v>
      </c>
      <c r="K34088" t="s">
        <v>27</v>
      </c>
      <c r="L34088" t="s">
        <v>27</v>
      </c>
      <c r="M34088" t="s">
        <v>27</v>
      </c>
      <c r="N34088" t="s">
        <v>27</v>
      </c>
      <c r="O34088" t="s">
        <v>27</v>
      </c>
      <c r="P34088" t="s">
        <v>598718</v>
      </c>
      <c r="Q34088" t="s">
        <v>28</v>
      </c>
      <c r="R34088" s="1">
        <v>44763.913576388892</v>
      </c>
      <c r="T34088" t="s">
        <v>27</v>
      </c>
      <c r="U34088" t="s">
        <v>27</v>
      </c>
      <c r="V34088" t="s">
        <v>27</v>
      </c>
      <c r="W34088" t="s">
        <v>27</v>
      </c>
      <c r="X34088" t="s">
        <v>27</v>
      </c>
    </row>
    <row r="34089" spans="1:24" x14ac:dyDescent="0.3">
      <c r="A34089" t="s">
        <v>633022</v>
      </c>
      <c r="B34089" t="s">
        <v>250</v>
      </c>
      <c r="C34089" t="s">
        <v>570124</v>
      </c>
      <c r="D34089" t="s">
        <v>27</v>
      </c>
      <c r="E34089" s="1">
        <v>44657.500289351854</v>
      </c>
      <c r="F34089" t="s">
        <v>598717</v>
      </c>
      <c r="G34089" t="b">
        <v>0</v>
      </c>
      <c r="H34089" t="s">
        <v>27</v>
      </c>
      <c r="I34089" t="s">
        <v>27</v>
      </c>
      <c r="J34089">
        <v>1</v>
      </c>
      <c r="K34089" t="s">
        <v>27</v>
      </c>
      <c r="L34089" t="s">
        <v>27</v>
      </c>
      <c r="M34089" t="s">
        <v>27</v>
      </c>
      <c r="N34089" t="s">
        <v>27</v>
      </c>
      <c r="O34089" t="s">
        <v>27</v>
      </c>
      <c r="P34089" t="s">
        <v>598718</v>
      </c>
      <c r="Q34089" t="s">
        <v>28</v>
      </c>
      <c r="R34089" s="1">
        <v>44763.913657407407</v>
      </c>
      <c r="T34089" t="s">
        <v>27</v>
      </c>
      <c r="U34089" t="s">
        <v>27</v>
      </c>
      <c r="V34089" t="s">
        <v>27</v>
      </c>
      <c r="W34089" t="s">
        <v>27</v>
      </c>
      <c r="X34089" t="s">
        <v>27</v>
      </c>
    </row>
    <row r="34090" spans="1:24" x14ac:dyDescent="0.3">
      <c r="A34090" t="s">
        <v>633023</v>
      </c>
      <c r="B34090" t="s">
        <v>250</v>
      </c>
      <c r="C34090" t="s">
        <v>570128</v>
      </c>
      <c r="D34090" t="s">
        <v>27</v>
      </c>
      <c r="E34090" s="1">
        <v>44657.594583333332</v>
      </c>
      <c r="F34090" t="s">
        <v>598717</v>
      </c>
      <c r="G34090" t="b">
        <v>0</v>
      </c>
      <c r="H34090" t="s">
        <v>27</v>
      </c>
      <c r="I34090" t="s">
        <v>27</v>
      </c>
      <c r="J34090">
        <v>1</v>
      </c>
      <c r="K34090" t="s">
        <v>27</v>
      </c>
      <c r="L34090" t="s">
        <v>27</v>
      </c>
      <c r="M34090" t="s">
        <v>27</v>
      </c>
      <c r="N34090" t="s">
        <v>27</v>
      </c>
      <c r="O34090" t="s">
        <v>27</v>
      </c>
      <c r="P34090" t="s">
        <v>598718</v>
      </c>
      <c r="Q34090" t="s">
        <v>28</v>
      </c>
      <c r="R34090" s="1">
        <v>44763.913703703707</v>
      </c>
      <c r="T34090" t="s">
        <v>27</v>
      </c>
      <c r="U34090" t="s">
        <v>27</v>
      </c>
      <c r="V34090" t="s">
        <v>27</v>
      </c>
      <c r="W34090" t="s">
        <v>27</v>
      </c>
      <c r="X34090" t="s">
        <v>27</v>
      </c>
    </row>
    <row r="34091" spans="1:24" x14ac:dyDescent="0.3">
      <c r="A34091" t="s">
        <v>633024</v>
      </c>
      <c r="B34091" t="s">
        <v>250</v>
      </c>
      <c r="C34091" t="s">
        <v>570144</v>
      </c>
      <c r="D34091" t="s">
        <v>27</v>
      </c>
      <c r="E34091" s="1">
        <v>44657.680196759262</v>
      </c>
      <c r="F34091" t="s">
        <v>598732</v>
      </c>
      <c r="G34091" t="b">
        <v>0</v>
      </c>
      <c r="H34091" t="s">
        <v>599158</v>
      </c>
      <c r="I34091" t="s">
        <v>599159</v>
      </c>
      <c r="J34091">
        <v>1</v>
      </c>
      <c r="K34091" t="s">
        <v>27</v>
      </c>
      <c r="L34091" t="s">
        <v>27</v>
      </c>
      <c r="M34091" t="s">
        <v>598867</v>
      </c>
      <c r="N34091" t="s">
        <v>27</v>
      </c>
      <c r="O34091" t="s">
        <v>27</v>
      </c>
      <c r="P34091" t="s">
        <v>598718</v>
      </c>
      <c r="Q34091" t="s">
        <v>28</v>
      </c>
      <c r="R34091" s="1">
        <v>44783.462465277778</v>
      </c>
      <c r="T34091" t="s">
        <v>27</v>
      </c>
      <c r="U34091" t="s">
        <v>27</v>
      </c>
      <c r="V34091" t="s">
        <v>27</v>
      </c>
      <c r="W34091" t="s">
        <v>27</v>
      </c>
      <c r="X34091" t="s">
        <v>27</v>
      </c>
    </row>
    <row r="34092" spans="1:24" x14ac:dyDescent="0.3">
      <c r="A34092" t="s">
        <v>633025</v>
      </c>
      <c r="B34092" t="s">
        <v>250</v>
      </c>
      <c r="C34092" t="s">
        <v>570160</v>
      </c>
      <c r="D34092" t="s">
        <v>27</v>
      </c>
      <c r="E34092" s="1">
        <v>44657.756481481483</v>
      </c>
      <c r="F34092" t="s">
        <v>598732</v>
      </c>
      <c r="G34092" t="b">
        <v>0</v>
      </c>
      <c r="H34092" t="s">
        <v>599117</v>
      </c>
      <c r="I34092" t="s">
        <v>599118</v>
      </c>
      <c r="J34092">
        <v>1</v>
      </c>
      <c r="K34092" t="s">
        <v>27</v>
      </c>
      <c r="L34092" t="s">
        <v>598735</v>
      </c>
      <c r="M34092" t="s">
        <v>598735</v>
      </c>
      <c r="N34092" t="s">
        <v>27</v>
      </c>
      <c r="O34092" t="s">
        <v>27</v>
      </c>
      <c r="P34092" t="s">
        <v>598718</v>
      </c>
      <c r="Q34092" t="s">
        <v>28</v>
      </c>
      <c r="R34092" s="1">
        <v>44763.913935185185</v>
      </c>
      <c r="T34092" t="s">
        <v>27</v>
      </c>
      <c r="U34092" t="s">
        <v>27</v>
      </c>
      <c r="V34092" t="s">
        <v>27</v>
      </c>
      <c r="W34092" t="s">
        <v>27</v>
      </c>
      <c r="X34092" t="s">
        <v>27</v>
      </c>
    </row>
    <row r="34093" spans="1:24" x14ac:dyDescent="0.3">
      <c r="A34093" t="s">
        <v>633026</v>
      </c>
      <c r="B34093" t="s">
        <v>250</v>
      </c>
      <c r="C34093" t="s">
        <v>570176</v>
      </c>
      <c r="D34093" t="s">
        <v>27</v>
      </c>
      <c r="E34093" s="1">
        <v>44657.853784722225</v>
      </c>
      <c r="F34093" t="s">
        <v>598732</v>
      </c>
      <c r="G34093" t="b">
        <v>0</v>
      </c>
      <c r="H34093" t="s">
        <v>599158</v>
      </c>
      <c r="I34093" t="s">
        <v>599159</v>
      </c>
      <c r="J34093">
        <v>1</v>
      </c>
      <c r="K34093" t="s">
        <v>27</v>
      </c>
      <c r="L34093" t="s">
        <v>27</v>
      </c>
      <c r="M34093" t="s">
        <v>598867</v>
      </c>
      <c r="N34093" t="s">
        <v>27</v>
      </c>
      <c r="O34093" t="s">
        <v>27</v>
      </c>
      <c r="P34093" t="s">
        <v>598718</v>
      </c>
      <c r="Q34093" t="s">
        <v>28</v>
      </c>
      <c r="R34093" s="1">
        <v>44783.462731481479</v>
      </c>
      <c r="T34093" t="s">
        <v>27</v>
      </c>
      <c r="U34093" t="s">
        <v>27</v>
      </c>
      <c r="V34093" t="s">
        <v>27</v>
      </c>
      <c r="W34093" t="s">
        <v>27</v>
      </c>
      <c r="X34093" t="s">
        <v>27</v>
      </c>
    </row>
    <row r="34094" spans="1:24" x14ac:dyDescent="0.3">
      <c r="A34094" t="s">
        <v>633027</v>
      </c>
      <c r="B34094" t="s">
        <v>250</v>
      </c>
      <c r="C34094" t="s">
        <v>570176</v>
      </c>
      <c r="D34094" t="s">
        <v>27</v>
      </c>
      <c r="E34094" s="1">
        <v>44657.853784722225</v>
      </c>
      <c r="F34094" t="s">
        <v>598732</v>
      </c>
      <c r="G34094" t="b">
        <v>0</v>
      </c>
      <c r="H34094" t="s">
        <v>599158</v>
      </c>
      <c r="I34094" t="s">
        <v>599159</v>
      </c>
      <c r="J34094">
        <v>1</v>
      </c>
      <c r="K34094" t="s">
        <v>27</v>
      </c>
      <c r="L34094" t="s">
        <v>27</v>
      </c>
      <c r="M34094" t="s">
        <v>598861</v>
      </c>
      <c r="N34094" t="s">
        <v>27</v>
      </c>
      <c r="O34094" t="s">
        <v>27</v>
      </c>
      <c r="P34094" t="s">
        <v>598718</v>
      </c>
      <c r="Q34094" t="s">
        <v>28</v>
      </c>
      <c r="R34094" s="1">
        <v>44783.462696759256</v>
      </c>
      <c r="T34094" t="s">
        <v>27</v>
      </c>
      <c r="U34094" t="s">
        <v>27</v>
      </c>
      <c r="V34094" t="s">
        <v>27</v>
      </c>
      <c r="W34094" t="s">
        <v>27</v>
      </c>
      <c r="X34094" t="s">
        <v>27</v>
      </c>
    </row>
    <row r="34095" spans="1:24" x14ac:dyDescent="0.3">
      <c r="A34095" t="s">
        <v>633028</v>
      </c>
      <c r="B34095" t="s">
        <v>250</v>
      </c>
      <c r="C34095" t="s">
        <v>570192</v>
      </c>
      <c r="D34095" t="s">
        <v>27</v>
      </c>
      <c r="E34095" s="1">
        <v>44657.935370370367</v>
      </c>
      <c r="F34095" t="s">
        <v>598717</v>
      </c>
      <c r="G34095" t="b">
        <v>0</v>
      </c>
      <c r="H34095" t="s">
        <v>27</v>
      </c>
      <c r="I34095" t="s">
        <v>27</v>
      </c>
      <c r="J34095">
        <v>1</v>
      </c>
      <c r="K34095" t="s">
        <v>27</v>
      </c>
      <c r="L34095" t="s">
        <v>27</v>
      </c>
      <c r="M34095" t="s">
        <v>27</v>
      </c>
      <c r="N34095" t="s">
        <v>27</v>
      </c>
      <c r="O34095" t="s">
        <v>27</v>
      </c>
      <c r="P34095" t="s">
        <v>598718</v>
      </c>
      <c r="Q34095" t="s">
        <v>28</v>
      </c>
      <c r="R34095" s="1">
        <v>44763.914155092592</v>
      </c>
      <c r="T34095" t="s">
        <v>27</v>
      </c>
      <c r="U34095" t="s">
        <v>27</v>
      </c>
      <c r="V34095" t="s">
        <v>27</v>
      </c>
      <c r="W34095" t="s">
        <v>27</v>
      </c>
      <c r="X34095" t="s">
        <v>27</v>
      </c>
    </row>
    <row r="34096" spans="1:24" x14ac:dyDescent="0.3">
      <c r="A34096" t="s">
        <v>633029</v>
      </c>
      <c r="B34096" t="s">
        <v>250</v>
      </c>
      <c r="C34096" t="s">
        <v>570208</v>
      </c>
      <c r="D34096" t="s">
        <v>27</v>
      </c>
      <c r="E34096" s="1">
        <v>44657.961562500001</v>
      </c>
      <c r="F34096" t="s">
        <v>598732</v>
      </c>
      <c r="G34096" t="b">
        <v>0</v>
      </c>
      <c r="H34096" t="s">
        <v>599091</v>
      </c>
      <c r="I34096" t="s">
        <v>599092</v>
      </c>
      <c r="J34096">
        <v>1</v>
      </c>
      <c r="K34096" t="s">
        <v>27</v>
      </c>
      <c r="L34096" t="s">
        <v>598735</v>
      </c>
      <c r="M34096" t="s">
        <v>598735</v>
      </c>
      <c r="N34096" t="s">
        <v>27</v>
      </c>
      <c r="O34096" t="s">
        <v>27</v>
      </c>
      <c r="P34096" t="s">
        <v>598718</v>
      </c>
      <c r="Q34096" t="s">
        <v>28</v>
      </c>
      <c r="R34096" s="1">
        <v>44763.914282407408</v>
      </c>
      <c r="T34096" t="s">
        <v>27</v>
      </c>
      <c r="U34096" t="s">
        <v>27</v>
      </c>
      <c r="V34096" t="s">
        <v>27</v>
      </c>
      <c r="W34096" t="s">
        <v>27</v>
      </c>
      <c r="X34096" t="s">
        <v>27</v>
      </c>
    </row>
    <row r="34097" spans="1:24" x14ac:dyDescent="0.3">
      <c r="A34097" t="s">
        <v>633030</v>
      </c>
      <c r="B34097" t="s">
        <v>250</v>
      </c>
      <c r="C34097" t="s">
        <v>570224</v>
      </c>
      <c r="D34097" t="s">
        <v>27</v>
      </c>
      <c r="E34097" s="1">
        <v>44658.398622685185</v>
      </c>
      <c r="F34097" t="s">
        <v>598717</v>
      </c>
      <c r="G34097" t="b">
        <v>0</v>
      </c>
      <c r="H34097" t="s">
        <v>27</v>
      </c>
      <c r="I34097" t="s">
        <v>27</v>
      </c>
      <c r="J34097">
        <v>1</v>
      </c>
      <c r="K34097" t="s">
        <v>27</v>
      </c>
      <c r="L34097" t="s">
        <v>27</v>
      </c>
      <c r="M34097" t="s">
        <v>27</v>
      </c>
      <c r="N34097" t="s">
        <v>27</v>
      </c>
      <c r="O34097" t="s">
        <v>27</v>
      </c>
      <c r="P34097" t="s">
        <v>598718</v>
      </c>
      <c r="Q34097" t="s">
        <v>28</v>
      </c>
      <c r="R34097" s="1">
        <v>44763.914652777778</v>
      </c>
      <c r="T34097" t="s">
        <v>27</v>
      </c>
      <c r="U34097" t="s">
        <v>27</v>
      </c>
      <c r="V34097" t="s">
        <v>27</v>
      </c>
      <c r="W34097" t="s">
        <v>27</v>
      </c>
      <c r="X34097" t="s">
        <v>27</v>
      </c>
    </row>
    <row r="34098" spans="1:24" x14ac:dyDescent="0.3">
      <c r="A34098" t="s">
        <v>633031</v>
      </c>
      <c r="B34098" t="s">
        <v>250</v>
      </c>
      <c r="C34098" t="s">
        <v>570240</v>
      </c>
      <c r="D34098" t="s">
        <v>27</v>
      </c>
      <c r="E34098" s="1">
        <v>44658.452604166669</v>
      </c>
      <c r="F34098" t="s">
        <v>598732</v>
      </c>
      <c r="G34098" t="b">
        <v>0</v>
      </c>
      <c r="H34098" t="s">
        <v>598766</v>
      </c>
      <c r="I34098" t="s">
        <v>598767</v>
      </c>
      <c r="J34098">
        <v>1</v>
      </c>
      <c r="K34098" t="s">
        <v>27</v>
      </c>
      <c r="L34098" t="s">
        <v>598735</v>
      </c>
      <c r="M34098" t="s">
        <v>598735</v>
      </c>
      <c r="N34098" t="s">
        <v>27</v>
      </c>
      <c r="O34098" t="s">
        <v>27</v>
      </c>
      <c r="P34098" t="s">
        <v>598718</v>
      </c>
      <c r="Q34098" t="s">
        <v>28</v>
      </c>
      <c r="R34098" s="1">
        <v>44763.91479166667</v>
      </c>
      <c r="T34098" t="s">
        <v>27</v>
      </c>
      <c r="U34098" t="s">
        <v>27</v>
      </c>
      <c r="V34098" t="s">
        <v>27</v>
      </c>
      <c r="W34098" t="s">
        <v>27</v>
      </c>
      <c r="X34098" t="s">
        <v>27</v>
      </c>
    </row>
    <row r="34099" spans="1:24" x14ac:dyDescent="0.3">
      <c r="A34099" t="s">
        <v>633032</v>
      </c>
      <c r="B34099" t="s">
        <v>250</v>
      </c>
      <c r="C34099" t="s">
        <v>570256</v>
      </c>
      <c r="D34099" t="s">
        <v>27</v>
      </c>
      <c r="E34099" s="1">
        <v>44658.500289351854</v>
      </c>
      <c r="F34099" t="s">
        <v>598717</v>
      </c>
      <c r="G34099" t="b">
        <v>0</v>
      </c>
      <c r="H34099" t="s">
        <v>27</v>
      </c>
      <c r="I34099" t="s">
        <v>27</v>
      </c>
      <c r="J34099">
        <v>1</v>
      </c>
      <c r="K34099" t="s">
        <v>27</v>
      </c>
      <c r="L34099" t="s">
        <v>27</v>
      </c>
      <c r="M34099" t="s">
        <v>27</v>
      </c>
      <c r="N34099" t="s">
        <v>27</v>
      </c>
      <c r="O34099" t="s">
        <v>27</v>
      </c>
      <c r="P34099" t="s">
        <v>598718</v>
      </c>
      <c r="Q34099" t="s">
        <v>28</v>
      </c>
      <c r="R34099" s="1">
        <v>44763.914965277778</v>
      </c>
      <c r="T34099" t="s">
        <v>27</v>
      </c>
      <c r="U34099" t="s">
        <v>27</v>
      </c>
      <c r="V34099" t="s">
        <v>27</v>
      </c>
      <c r="W34099" t="s">
        <v>27</v>
      </c>
      <c r="X34099" t="s">
        <v>27</v>
      </c>
    </row>
    <row r="34100" spans="1:24" x14ac:dyDescent="0.3">
      <c r="A34100" t="s">
        <v>633033</v>
      </c>
      <c r="B34100" t="s">
        <v>250</v>
      </c>
      <c r="C34100" t="s">
        <v>570260</v>
      </c>
      <c r="D34100" t="s">
        <v>27</v>
      </c>
      <c r="E34100" s="1">
        <v>44658.564525462964</v>
      </c>
      <c r="F34100" t="s">
        <v>598732</v>
      </c>
      <c r="G34100" t="b">
        <v>0</v>
      </c>
      <c r="H34100" t="s">
        <v>599079</v>
      </c>
      <c r="I34100" t="s">
        <v>599080</v>
      </c>
      <c r="J34100">
        <v>1</v>
      </c>
      <c r="K34100" t="s">
        <v>27</v>
      </c>
      <c r="L34100" t="s">
        <v>27</v>
      </c>
      <c r="M34100" t="s">
        <v>27</v>
      </c>
      <c r="N34100" t="s">
        <v>27</v>
      </c>
      <c r="O34100" t="s">
        <v>27</v>
      </c>
      <c r="P34100" t="s">
        <v>598718</v>
      </c>
      <c r="Q34100" t="s">
        <v>28</v>
      </c>
      <c r="R34100" s="1">
        <v>44763.915127314816</v>
      </c>
      <c r="T34100" t="s">
        <v>27</v>
      </c>
      <c r="U34100" t="s">
        <v>27</v>
      </c>
      <c r="V34100" t="s">
        <v>27</v>
      </c>
      <c r="W34100" t="s">
        <v>27</v>
      </c>
      <c r="X34100" t="s">
        <v>27</v>
      </c>
    </row>
    <row r="34101" spans="1:24" x14ac:dyDescent="0.3">
      <c r="A34101" t="s">
        <v>633034</v>
      </c>
      <c r="B34101" t="s">
        <v>250</v>
      </c>
      <c r="C34101" t="s">
        <v>570306</v>
      </c>
      <c r="D34101" t="s">
        <v>27</v>
      </c>
      <c r="E34101" s="1">
        <v>44658.571585648147</v>
      </c>
      <c r="F34101" t="s">
        <v>598717</v>
      </c>
      <c r="G34101" t="b">
        <v>0</v>
      </c>
      <c r="H34101" t="s">
        <v>27</v>
      </c>
      <c r="I34101" t="s">
        <v>27</v>
      </c>
      <c r="J34101">
        <v>1</v>
      </c>
      <c r="K34101" t="s">
        <v>27</v>
      </c>
      <c r="L34101" t="s">
        <v>27</v>
      </c>
      <c r="M34101" t="s">
        <v>27</v>
      </c>
      <c r="N34101" t="s">
        <v>27</v>
      </c>
      <c r="O34101" t="s">
        <v>27</v>
      </c>
      <c r="P34101" t="s">
        <v>598718</v>
      </c>
      <c r="Q34101" t="s">
        <v>28</v>
      </c>
      <c r="R34101" s="1">
        <v>44763.915208333332</v>
      </c>
      <c r="T34101" t="s">
        <v>27</v>
      </c>
      <c r="U34101" t="s">
        <v>27</v>
      </c>
      <c r="V34101" t="s">
        <v>27</v>
      </c>
      <c r="W34101" t="s">
        <v>27</v>
      </c>
      <c r="X34101" t="s">
        <v>27</v>
      </c>
    </row>
    <row r="34102" spans="1:24" x14ac:dyDescent="0.3">
      <c r="A34102" t="s">
        <v>633035</v>
      </c>
      <c r="B34102" t="s">
        <v>250</v>
      </c>
      <c r="C34102" t="s">
        <v>570322</v>
      </c>
      <c r="D34102" t="s">
        <v>27</v>
      </c>
      <c r="E34102" s="1">
        <v>44658.647974537038</v>
      </c>
      <c r="F34102" t="s">
        <v>598732</v>
      </c>
      <c r="G34102" t="b">
        <v>0</v>
      </c>
      <c r="H34102" t="s">
        <v>599079</v>
      </c>
      <c r="I34102" t="s">
        <v>599080</v>
      </c>
      <c r="J34102">
        <v>1</v>
      </c>
      <c r="K34102" t="s">
        <v>27</v>
      </c>
      <c r="L34102" t="s">
        <v>27</v>
      </c>
      <c r="M34102" t="s">
        <v>27</v>
      </c>
      <c r="N34102" t="s">
        <v>27</v>
      </c>
      <c r="O34102" t="s">
        <v>27</v>
      </c>
      <c r="P34102" t="s">
        <v>598718</v>
      </c>
      <c r="Q34102" t="s">
        <v>28</v>
      </c>
      <c r="R34102" s="1">
        <v>44763.915300925924</v>
      </c>
      <c r="T34102" t="s">
        <v>27</v>
      </c>
      <c r="U34102" t="s">
        <v>27</v>
      </c>
      <c r="V34102" t="s">
        <v>27</v>
      </c>
      <c r="W34102" t="s">
        <v>27</v>
      </c>
      <c r="X34102" t="s">
        <v>27</v>
      </c>
    </row>
    <row r="34103" spans="1:24" x14ac:dyDescent="0.3">
      <c r="A34103" t="s">
        <v>633036</v>
      </c>
      <c r="B34103" t="s">
        <v>250</v>
      </c>
      <c r="C34103" t="s">
        <v>570338</v>
      </c>
      <c r="D34103" t="s">
        <v>27</v>
      </c>
      <c r="E34103" s="1">
        <v>44658.768796296295</v>
      </c>
      <c r="F34103" t="s">
        <v>598732</v>
      </c>
      <c r="G34103" t="b">
        <v>0</v>
      </c>
      <c r="H34103" t="s">
        <v>598743</v>
      </c>
      <c r="I34103" t="s">
        <v>598744</v>
      </c>
      <c r="J34103">
        <v>1</v>
      </c>
      <c r="K34103" t="s">
        <v>27</v>
      </c>
      <c r="L34103" t="s">
        <v>598735</v>
      </c>
      <c r="M34103" t="s">
        <v>598735</v>
      </c>
      <c r="N34103" t="s">
        <v>27</v>
      </c>
      <c r="O34103" t="s">
        <v>27</v>
      </c>
      <c r="P34103" t="s">
        <v>598721</v>
      </c>
      <c r="Q34103" t="s">
        <v>598793</v>
      </c>
      <c r="R34103" s="1">
        <v>44743.211516203701</v>
      </c>
      <c r="S34103">
        <v>84</v>
      </c>
      <c r="T34103" t="s">
        <v>27</v>
      </c>
      <c r="U34103" t="s">
        <v>27</v>
      </c>
      <c r="V34103" t="s">
        <v>27</v>
      </c>
      <c r="W34103" t="s">
        <v>27</v>
      </c>
      <c r="X34103" t="s">
        <v>27</v>
      </c>
    </row>
    <row r="34104" spans="1:24" x14ac:dyDescent="0.3">
      <c r="A34104" t="s">
        <v>633037</v>
      </c>
      <c r="B34104" t="s">
        <v>250</v>
      </c>
      <c r="C34104" t="s">
        <v>570354</v>
      </c>
      <c r="D34104" t="s">
        <v>27</v>
      </c>
      <c r="E34104" s="1">
        <v>44659.300543981481</v>
      </c>
      <c r="F34104" t="s">
        <v>598732</v>
      </c>
      <c r="G34104" t="b">
        <v>0</v>
      </c>
      <c r="H34104" t="s">
        <v>599158</v>
      </c>
      <c r="I34104" t="s">
        <v>599159</v>
      </c>
      <c r="J34104">
        <v>1</v>
      </c>
      <c r="K34104" t="s">
        <v>27</v>
      </c>
      <c r="L34104" t="s">
        <v>27</v>
      </c>
      <c r="M34104" t="s">
        <v>598867</v>
      </c>
      <c r="N34104" t="s">
        <v>27</v>
      </c>
      <c r="O34104" t="s">
        <v>27</v>
      </c>
      <c r="P34104" t="s">
        <v>598718</v>
      </c>
      <c r="Q34104" t="s">
        <v>28</v>
      </c>
      <c r="R34104" s="1">
        <v>44783.463055555556</v>
      </c>
      <c r="T34104" t="s">
        <v>27</v>
      </c>
      <c r="U34104" t="s">
        <v>27</v>
      </c>
      <c r="V34104" t="s">
        <v>27</v>
      </c>
      <c r="W34104" t="s">
        <v>27</v>
      </c>
      <c r="X34104" t="s">
        <v>27</v>
      </c>
    </row>
    <row r="34105" spans="1:24" x14ac:dyDescent="0.3">
      <c r="A34105" t="s">
        <v>633038</v>
      </c>
      <c r="B34105" t="s">
        <v>250</v>
      </c>
      <c r="C34105" t="s">
        <v>570370</v>
      </c>
      <c r="D34105" t="s">
        <v>27</v>
      </c>
      <c r="E34105" s="1">
        <v>44659.325069444443</v>
      </c>
      <c r="F34105" t="s">
        <v>598732</v>
      </c>
      <c r="G34105" t="b">
        <v>0</v>
      </c>
      <c r="H34105" t="s">
        <v>599091</v>
      </c>
      <c r="I34105" t="s">
        <v>599092</v>
      </c>
      <c r="J34105">
        <v>1</v>
      </c>
      <c r="K34105" t="s">
        <v>27</v>
      </c>
      <c r="L34105" t="s">
        <v>27</v>
      </c>
      <c r="M34105" t="s">
        <v>27</v>
      </c>
      <c r="N34105" t="s">
        <v>27</v>
      </c>
      <c r="O34105" t="s">
        <v>27</v>
      </c>
      <c r="P34105" t="s">
        <v>598718</v>
      </c>
      <c r="Q34105" t="s">
        <v>28</v>
      </c>
      <c r="R34105" s="1">
        <v>44763.915509259263</v>
      </c>
      <c r="T34105" t="s">
        <v>27</v>
      </c>
      <c r="U34105" t="s">
        <v>27</v>
      </c>
      <c r="V34105" t="s">
        <v>27</v>
      </c>
      <c r="W34105" t="s">
        <v>27</v>
      </c>
      <c r="X34105" t="s">
        <v>27</v>
      </c>
    </row>
    <row r="34106" spans="1:24" x14ac:dyDescent="0.3">
      <c r="A34106" t="s">
        <v>633039</v>
      </c>
      <c r="B34106" t="s">
        <v>250</v>
      </c>
      <c r="C34106" t="s">
        <v>570386</v>
      </c>
      <c r="D34106" t="s">
        <v>27</v>
      </c>
      <c r="E34106" s="1">
        <v>44659.349618055552</v>
      </c>
      <c r="F34106" t="s">
        <v>598735</v>
      </c>
      <c r="G34106" t="b">
        <v>0</v>
      </c>
      <c r="H34106" t="s">
        <v>27</v>
      </c>
      <c r="I34106" t="s">
        <v>27</v>
      </c>
      <c r="J34106">
        <v>1</v>
      </c>
      <c r="K34106" t="s">
        <v>27</v>
      </c>
      <c r="L34106" t="s">
        <v>27</v>
      </c>
      <c r="M34106" t="s">
        <v>27</v>
      </c>
      <c r="N34106" t="s">
        <v>27</v>
      </c>
      <c r="O34106" t="s">
        <v>27</v>
      </c>
      <c r="P34106" t="s">
        <v>598718</v>
      </c>
      <c r="Q34106" t="s">
        <v>28</v>
      </c>
      <c r="R34106" s="1">
        <v>44763.915636574071</v>
      </c>
      <c r="T34106" t="s">
        <v>27</v>
      </c>
      <c r="U34106" t="s">
        <v>27</v>
      </c>
      <c r="V34106" t="s">
        <v>27</v>
      </c>
      <c r="W34106" t="s">
        <v>27</v>
      </c>
      <c r="X34106" t="s">
        <v>27</v>
      </c>
    </row>
    <row r="34107" spans="1:24" x14ac:dyDescent="0.3">
      <c r="A34107" t="s">
        <v>633040</v>
      </c>
      <c r="B34107" t="s">
        <v>250</v>
      </c>
      <c r="C34107" t="s">
        <v>570402</v>
      </c>
      <c r="D34107" t="s">
        <v>27</v>
      </c>
      <c r="E34107" s="1">
        <v>44659.462141203701</v>
      </c>
      <c r="F34107" t="s">
        <v>598732</v>
      </c>
      <c r="G34107" t="b">
        <v>0</v>
      </c>
      <c r="H34107" t="s">
        <v>599079</v>
      </c>
      <c r="I34107" t="s">
        <v>599080</v>
      </c>
      <c r="J34107">
        <v>1</v>
      </c>
      <c r="K34107" t="s">
        <v>27</v>
      </c>
      <c r="L34107" t="s">
        <v>27</v>
      </c>
      <c r="M34107" t="s">
        <v>27</v>
      </c>
      <c r="N34107" t="s">
        <v>27</v>
      </c>
      <c r="O34107" t="s">
        <v>27</v>
      </c>
      <c r="P34107" t="s">
        <v>598718</v>
      </c>
      <c r="Q34107" t="s">
        <v>28</v>
      </c>
      <c r="R34107" s="1">
        <v>44763.915694444448</v>
      </c>
      <c r="T34107" t="s">
        <v>27</v>
      </c>
      <c r="U34107" t="s">
        <v>27</v>
      </c>
      <c r="V34107" t="s">
        <v>27</v>
      </c>
      <c r="W34107" t="s">
        <v>27</v>
      </c>
      <c r="X34107" t="s">
        <v>27</v>
      </c>
    </row>
    <row r="34108" spans="1:24" x14ac:dyDescent="0.3">
      <c r="A34108" t="s">
        <v>633041</v>
      </c>
      <c r="B34108" t="s">
        <v>250</v>
      </c>
      <c r="C34108" t="s">
        <v>570418</v>
      </c>
      <c r="D34108" t="s">
        <v>27</v>
      </c>
      <c r="E34108" s="1">
        <v>44659.500324074077</v>
      </c>
      <c r="F34108" t="s">
        <v>598717</v>
      </c>
      <c r="G34108" t="b">
        <v>0</v>
      </c>
      <c r="H34108" t="s">
        <v>27</v>
      </c>
      <c r="I34108" t="s">
        <v>27</v>
      </c>
      <c r="J34108">
        <v>1</v>
      </c>
      <c r="K34108" t="s">
        <v>27</v>
      </c>
      <c r="L34108" t="s">
        <v>27</v>
      </c>
      <c r="M34108" t="s">
        <v>27</v>
      </c>
      <c r="N34108" t="s">
        <v>27</v>
      </c>
      <c r="O34108" t="s">
        <v>27</v>
      </c>
      <c r="P34108" t="s">
        <v>598718</v>
      </c>
      <c r="Q34108" t="s">
        <v>28</v>
      </c>
      <c r="R34108" s="1">
        <v>44763.915752314817</v>
      </c>
      <c r="T34108" t="s">
        <v>27</v>
      </c>
      <c r="U34108" t="s">
        <v>27</v>
      </c>
      <c r="V34108" t="s">
        <v>27</v>
      </c>
      <c r="W34108" t="s">
        <v>27</v>
      </c>
      <c r="X34108" t="s">
        <v>27</v>
      </c>
    </row>
    <row r="34109" spans="1:24" x14ac:dyDescent="0.3">
      <c r="A34109" t="s">
        <v>633042</v>
      </c>
      <c r="B34109" t="s">
        <v>250</v>
      </c>
      <c r="C34109" t="s">
        <v>570422</v>
      </c>
      <c r="D34109" t="s">
        <v>27</v>
      </c>
      <c r="E34109" s="1">
        <v>44659.553379629629</v>
      </c>
      <c r="F34109" t="s">
        <v>598732</v>
      </c>
      <c r="G34109" t="b">
        <v>0</v>
      </c>
      <c r="H34109" t="s">
        <v>599158</v>
      </c>
      <c r="I34109" t="s">
        <v>599159</v>
      </c>
      <c r="J34109">
        <v>1</v>
      </c>
      <c r="K34109" t="s">
        <v>27</v>
      </c>
      <c r="L34109" t="s">
        <v>598735</v>
      </c>
      <c r="M34109" t="s">
        <v>598867</v>
      </c>
      <c r="N34109" t="s">
        <v>27</v>
      </c>
      <c r="O34109" t="s">
        <v>27</v>
      </c>
      <c r="P34109" t="s">
        <v>598718</v>
      </c>
      <c r="Q34109" t="s">
        <v>28</v>
      </c>
      <c r="R34109" s="1">
        <v>44783.501944444448</v>
      </c>
      <c r="T34109" t="s">
        <v>27</v>
      </c>
      <c r="U34109" t="s">
        <v>27</v>
      </c>
      <c r="V34109" t="s">
        <v>27</v>
      </c>
      <c r="W34109" t="s">
        <v>27</v>
      </c>
      <c r="X34109" t="s">
        <v>27</v>
      </c>
    </row>
    <row r="34110" spans="1:24" x14ac:dyDescent="0.3">
      <c r="A34110" t="s">
        <v>633043</v>
      </c>
      <c r="B34110" t="s">
        <v>250</v>
      </c>
      <c r="C34110" t="s">
        <v>570438</v>
      </c>
      <c r="D34110" t="s">
        <v>27</v>
      </c>
      <c r="E34110" s="1">
        <v>44659.611921296295</v>
      </c>
      <c r="F34110" t="s">
        <v>598732</v>
      </c>
      <c r="G34110" t="b">
        <v>0</v>
      </c>
      <c r="H34110" t="s">
        <v>598766</v>
      </c>
      <c r="I34110" t="s">
        <v>598767</v>
      </c>
      <c r="J34110">
        <v>2</v>
      </c>
      <c r="K34110" t="s">
        <v>27</v>
      </c>
      <c r="L34110" t="s">
        <v>598788</v>
      </c>
      <c r="M34110" t="s">
        <v>27</v>
      </c>
      <c r="N34110" t="s">
        <v>27</v>
      </c>
      <c r="O34110" t="s">
        <v>27</v>
      </c>
      <c r="P34110" t="s">
        <v>598718</v>
      </c>
      <c r="Q34110" t="s">
        <v>28</v>
      </c>
      <c r="R34110" s="1">
        <v>44764.642754629633</v>
      </c>
      <c r="T34110" t="s">
        <v>27</v>
      </c>
      <c r="U34110" t="s">
        <v>27</v>
      </c>
      <c r="V34110" t="s">
        <v>27</v>
      </c>
      <c r="W34110" t="s">
        <v>27</v>
      </c>
      <c r="X34110" t="s">
        <v>27</v>
      </c>
    </row>
    <row r="34111" spans="1:24" x14ac:dyDescent="0.3">
      <c r="A34111" t="s">
        <v>633044</v>
      </c>
      <c r="B34111" t="s">
        <v>250</v>
      </c>
      <c r="C34111" t="s">
        <v>570469</v>
      </c>
      <c r="D34111" t="s">
        <v>27</v>
      </c>
      <c r="E34111" s="1">
        <v>44659.649652777778</v>
      </c>
      <c r="F34111" t="s">
        <v>598732</v>
      </c>
      <c r="G34111" t="b">
        <v>0</v>
      </c>
      <c r="H34111" t="s">
        <v>598963</v>
      </c>
      <c r="I34111" t="s">
        <v>598964</v>
      </c>
      <c r="J34111">
        <v>1</v>
      </c>
      <c r="K34111" t="s">
        <v>27</v>
      </c>
      <c r="L34111" t="s">
        <v>598735</v>
      </c>
      <c r="M34111" t="s">
        <v>598735</v>
      </c>
      <c r="N34111" t="s">
        <v>27</v>
      </c>
      <c r="O34111" t="s">
        <v>27</v>
      </c>
      <c r="P34111" t="s">
        <v>598718</v>
      </c>
      <c r="Q34111" t="s">
        <v>28</v>
      </c>
      <c r="R34111" s="1">
        <v>44763.917337962965</v>
      </c>
      <c r="T34111" t="s">
        <v>27</v>
      </c>
      <c r="U34111" t="s">
        <v>27</v>
      </c>
      <c r="V34111" t="s">
        <v>27</v>
      </c>
      <c r="W34111" t="s">
        <v>27</v>
      </c>
      <c r="X34111" t="s">
        <v>27</v>
      </c>
    </row>
    <row r="34112" spans="1:24" x14ac:dyDescent="0.3">
      <c r="A34112" t="s">
        <v>633045</v>
      </c>
      <c r="B34112" t="s">
        <v>250</v>
      </c>
      <c r="C34112" t="s">
        <v>570485</v>
      </c>
      <c r="D34112" t="s">
        <v>27</v>
      </c>
      <c r="E34112" s="1">
        <v>44659.652118055557</v>
      </c>
      <c r="F34112" t="s">
        <v>598732</v>
      </c>
      <c r="G34112" t="b">
        <v>0</v>
      </c>
      <c r="H34112" t="s">
        <v>599079</v>
      </c>
      <c r="I34112" t="s">
        <v>599080</v>
      </c>
      <c r="J34112">
        <v>1</v>
      </c>
      <c r="K34112" t="s">
        <v>27</v>
      </c>
      <c r="L34112" t="s">
        <v>27</v>
      </c>
      <c r="M34112" t="s">
        <v>27</v>
      </c>
      <c r="N34112" t="s">
        <v>27</v>
      </c>
      <c r="O34112" t="s">
        <v>27</v>
      </c>
      <c r="P34112" t="s">
        <v>598718</v>
      </c>
      <c r="Q34112" t="s">
        <v>28</v>
      </c>
      <c r="R34112" s="1">
        <v>44764.670914351853</v>
      </c>
      <c r="T34112" t="s">
        <v>27</v>
      </c>
      <c r="U34112" t="s">
        <v>27</v>
      </c>
      <c r="V34112" t="s">
        <v>27</v>
      </c>
      <c r="W34112" t="s">
        <v>27</v>
      </c>
      <c r="X34112" t="s">
        <v>27</v>
      </c>
    </row>
    <row r="34113" spans="1:24" x14ac:dyDescent="0.3">
      <c r="A34113" t="s">
        <v>633046</v>
      </c>
      <c r="B34113" t="s">
        <v>250</v>
      </c>
      <c r="C34113" t="s">
        <v>570501</v>
      </c>
      <c r="D34113" t="s">
        <v>27</v>
      </c>
      <c r="E34113" s="1">
        <v>44659.740474537037</v>
      </c>
      <c r="F34113" t="s">
        <v>598732</v>
      </c>
      <c r="G34113" t="b">
        <v>0</v>
      </c>
      <c r="H34113" t="s">
        <v>599117</v>
      </c>
      <c r="I34113" t="s">
        <v>599118</v>
      </c>
      <c r="J34113">
        <v>1</v>
      </c>
      <c r="K34113" t="s">
        <v>27</v>
      </c>
      <c r="L34113" t="s">
        <v>598735</v>
      </c>
      <c r="M34113" t="s">
        <v>598735</v>
      </c>
      <c r="N34113" t="s">
        <v>27</v>
      </c>
      <c r="O34113" t="s">
        <v>27</v>
      </c>
      <c r="P34113" t="s">
        <v>598718</v>
      </c>
      <c r="Q34113" t="s">
        <v>28</v>
      </c>
      <c r="R34113" s="1">
        <v>44764.671041666668</v>
      </c>
      <c r="T34113" t="s">
        <v>27</v>
      </c>
      <c r="U34113" t="s">
        <v>27</v>
      </c>
      <c r="V34113" t="s">
        <v>27</v>
      </c>
      <c r="W34113" t="s">
        <v>27</v>
      </c>
      <c r="X34113" t="s">
        <v>27</v>
      </c>
    </row>
    <row r="34114" spans="1:24" x14ac:dyDescent="0.3">
      <c r="A34114" t="s">
        <v>633047</v>
      </c>
      <c r="B34114" t="s">
        <v>250</v>
      </c>
      <c r="C34114" t="s">
        <v>570517</v>
      </c>
      <c r="D34114" t="s">
        <v>27</v>
      </c>
      <c r="E34114" s="1">
        <v>44659.760960648149</v>
      </c>
      <c r="F34114" t="s">
        <v>598735</v>
      </c>
      <c r="G34114" t="b">
        <v>0</v>
      </c>
      <c r="H34114" t="s">
        <v>27</v>
      </c>
      <c r="I34114" t="s">
        <v>27</v>
      </c>
      <c r="J34114">
        <v>1</v>
      </c>
      <c r="K34114" t="s">
        <v>27</v>
      </c>
      <c r="L34114" t="s">
        <v>27</v>
      </c>
      <c r="M34114" t="s">
        <v>27</v>
      </c>
      <c r="N34114" t="s">
        <v>27</v>
      </c>
      <c r="O34114" t="s">
        <v>27</v>
      </c>
      <c r="P34114" t="s">
        <v>598718</v>
      </c>
      <c r="Q34114" t="s">
        <v>28</v>
      </c>
      <c r="R34114" s="1">
        <v>44764.671585648146</v>
      </c>
      <c r="T34114" t="s">
        <v>27</v>
      </c>
      <c r="U34114" t="s">
        <v>27</v>
      </c>
      <c r="V34114" t="s">
        <v>27</v>
      </c>
      <c r="W34114" t="s">
        <v>27</v>
      </c>
      <c r="X34114" t="s">
        <v>27</v>
      </c>
    </row>
    <row r="34115" spans="1:24" x14ac:dyDescent="0.3">
      <c r="A34115" t="s">
        <v>633048</v>
      </c>
      <c r="B34115" t="s">
        <v>250</v>
      </c>
      <c r="C34115" t="s">
        <v>570533</v>
      </c>
      <c r="D34115" t="s">
        <v>27</v>
      </c>
      <c r="E34115" s="1">
        <v>44659.895011574074</v>
      </c>
      <c r="F34115" t="s">
        <v>598732</v>
      </c>
      <c r="G34115" t="b">
        <v>0</v>
      </c>
      <c r="H34115" t="s">
        <v>599158</v>
      </c>
      <c r="I34115" t="s">
        <v>599159</v>
      </c>
      <c r="J34115">
        <v>1</v>
      </c>
      <c r="K34115" t="s">
        <v>27</v>
      </c>
      <c r="L34115" t="s">
        <v>602024</v>
      </c>
      <c r="M34115" t="s">
        <v>598735</v>
      </c>
      <c r="N34115" t="s">
        <v>27</v>
      </c>
      <c r="O34115" t="s">
        <v>27</v>
      </c>
      <c r="P34115" t="s">
        <v>598718</v>
      </c>
      <c r="Q34115" t="s">
        <v>598719</v>
      </c>
      <c r="R34115" s="1">
        <v>44783.560972222222</v>
      </c>
      <c r="T34115" t="s">
        <v>27</v>
      </c>
      <c r="U34115" t="s">
        <v>27</v>
      </c>
      <c r="V34115" t="s">
        <v>27</v>
      </c>
      <c r="W34115" t="s">
        <v>27</v>
      </c>
      <c r="X34115" t="s">
        <v>27</v>
      </c>
    </row>
    <row r="34116" spans="1:24" x14ac:dyDescent="0.3">
      <c r="A34116" t="s">
        <v>633049</v>
      </c>
      <c r="B34116" t="s">
        <v>250</v>
      </c>
      <c r="C34116" t="s">
        <v>570533</v>
      </c>
      <c r="D34116" t="s">
        <v>27</v>
      </c>
      <c r="E34116" s="1">
        <v>44659.895011574074</v>
      </c>
      <c r="F34116" t="s">
        <v>598732</v>
      </c>
      <c r="G34116" t="b">
        <v>0</v>
      </c>
      <c r="H34116" t="s">
        <v>599158</v>
      </c>
      <c r="I34116" t="s">
        <v>599159</v>
      </c>
      <c r="J34116">
        <v>1</v>
      </c>
      <c r="K34116" t="s">
        <v>27</v>
      </c>
      <c r="L34116" t="s">
        <v>27</v>
      </c>
      <c r="M34116" t="s">
        <v>598867</v>
      </c>
      <c r="N34116" t="s">
        <v>27</v>
      </c>
      <c r="O34116" t="s">
        <v>27</v>
      </c>
      <c r="P34116" t="s">
        <v>598718</v>
      </c>
      <c r="Q34116" t="s">
        <v>28</v>
      </c>
      <c r="R34116" s="1">
        <v>44783.463449074072</v>
      </c>
      <c r="T34116" t="s">
        <v>27</v>
      </c>
      <c r="U34116" t="s">
        <v>27</v>
      </c>
      <c r="V34116" t="s">
        <v>27</v>
      </c>
      <c r="W34116" t="s">
        <v>27</v>
      </c>
      <c r="X34116" t="s">
        <v>27</v>
      </c>
    </row>
    <row r="34117" spans="1:24" x14ac:dyDescent="0.3">
      <c r="A34117" t="s">
        <v>633050</v>
      </c>
      <c r="B34117" t="s">
        <v>250</v>
      </c>
      <c r="C34117" t="s">
        <v>570549</v>
      </c>
      <c r="D34117" t="s">
        <v>27</v>
      </c>
      <c r="E34117" s="1">
        <v>44660.287268518521</v>
      </c>
      <c r="F34117" t="s">
        <v>598732</v>
      </c>
      <c r="G34117" t="b">
        <v>0</v>
      </c>
      <c r="H34117" t="s">
        <v>599091</v>
      </c>
      <c r="I34117" t="s">
        <v>599092</v>
      </c>
      <c r="J34117">
        <v>1</v>
      </c>
      <c r="K34117" t="s">
        <v>27</v>
      </c>
      <c r="L34117" t="s">
        <v>598735</v>
      </c>
      <c r="M34117" t="s">
        <v>598735</v>
      </c>
      <c r="N34117" t="s">
        <v>27</v>
      </c>
      <c r="O34117" t="s">
        <v>27</v>
      </c>
      <c r="P34117" t="s">
        <v>598718</v>
      </c>
      <c r="Q34117" t="s">
        <v>28</v>
      </c>
      <c r="R34117" s="1">
        <v>44764.671851851854</v>
      </c>
      <c r="T34117" t="s">
        <v>27</v>
      </c>
      <c r="U34117" t="s">
        <v>27</v>
      </c>
      <c r="V34117" t="s">
        <v>27</v>
      </c>
      <c r="W34117" t="s">
        <v>27</v>
      </c>
      <c r="X34117" t="s">
        <v>27</v>
      </c>
    </row>
    <row r="34118" spans="1:24" x14ac:dyDescent="0.3">
      <c r="A34118" t="s">
        <v>633051</v>
      </c>
      <c r="B34118" t="s">
        <v>250</v>
      </c>
      <c r="C34118" t="s">
        <v>570565</v>
      </c>
      <c r="D34118" t="s">
        <v>27</v>
      </c>
      <c r="E34118" s="1">
        <v>44660.30777777778</v>
      </c>
      <c r="F34118" t="s">
        <v>598717</v>
      </c>
      <c r="G34118" t="b">
        <v>0</v>
      </c>
      <c r="H34118" t="s">
        <v>27</v>
      </c>
      <c r="I34118" t="s">
        <v>27</v>
      </c>
      <c r="J34118">
        <v>1</v>
      </c>
      <c r="K34118" t="s">
        <v>27</v>
      </c>
      <c r="L34118" t="s">
        <v>27</v>
      </c>
      <c r="M34118" t="s">
        <v>27</v>
      </c>
      <c r="N34118" t="s">
        <v>27</v>
      </c>
      <c r="O34118" t="s">
        <v>27</v>
      </c>
      <c r="P34118" t="s">
        <v>598718</v>
      </c>
      <c r="Q34118" t="s">
        <v>28</v>
      </c>
      <c r="R34118" s="1">
        <v>44764.671967592592</v>
      </c>
      <c r="T34118" t="s">
        <v>27</v>
      </c>
      <c r="U34118" t="s">
        <v>27</v>
      </c>
      <c r="V34118" t="s">
        <v>27</v>
      </c>
      <c r="W34118" t="s">
        <v>27</v>
      </c>
      <c r="X34118" t="s">
        <v>27</v>
      </c>
    </row>
    <row r="34119" spans="1:24" x14ac:dyDescent="0.3">
      <c r="A34119" t="s">
        <v>633052</v>
      </c>
      <c r="B34119" t="s">
        <v>250</v>
      </c>
      <c r="C34119" t="s">
        <v>570581</v>
      </c>
      <c r="D34119" t="s">
        <v>27</v>
      </c>
      <c r="E34119" s="1">
        <v>44660.382222222222</v>
      </c>
      <c r="F34119" t="s">
        <v>598717</v>
      </c>
      <c r="G34119" t="b">
        <v>0</v>
      </c>
      <c r="H34119" t="s">
        <v>27</v>
      </c>
      <c r="I34119" t="s">
        <v>27</v>
      </c>
      <c r="J34119">
        <v>1</v>
      </c>
      <c r="K34119" t="s">
        <v>27</v>
      </c>
      <c r="L34119" t="s">
        <v>27</v>
      </c>
      <c r="M34119" t="s">
        <v>27</v>
      </c>
      <c r="N34119" t="s">
        <v>27</v>
      </c>
      <c r="O34119" t="s">
        <v>27</v>
      </c>
      <c r="P34119" t="s">
        <v>598718</v>
      </c>
      <c r="Q34119" t="s">
        <v>28</v>
      </c>
      <c r="R34119" s="1">
        <v>44764.672025462962</v>
      </c>
      <c r="T34119" t="s">
        <v>27</v>
      </c>
      <c r="U34119" t="s">
        <v>27</v>
      </c>
      <c r="V34119" t="s">
        <v>27</v>
      </c>
      <c r="W34119" t="s">
        <v>27</v>
      </c>
      <c r="X34119" t="s">
        <v>27</v>
      </c>
    </row>
    <row r="34120" spans="1:24" x14ac:dyDescent="0.3">
      <c r="A34120" t="s">
        <v>633053</v>
      </c>
      <c r="B34120" t="s">
        <v>250</v>
      </c>
      <c r="C34120" t="s">
        <v>570597</v>
      </c>
      <c r="D34120" t="s">
        <v>27</v>
      </c>
      <c r="E34120" s="1">
        <v>44660.429814814815</v>
      </c>
      <c r="F34120" t="s">
        <v>598732</v>
      </c>
      <c r="G34120" t="b">
        <v>0</v>
      </c>
      <c r="H34120" t="s">
        <v>599091</v>
      </c>
      <c r="I34120" t="s">
        <v>599092</v>
      </c>
      <c r="J34120">
        <v>1</v>
      </c>
      <c r="K34120" t="s">
        <v>27</v>
      </c>
      <c r="L34120" t="s">
        <v>598735</v>
      </c>
      <c r="M34120" t="s">
        <v>598735</v>
      </c>
      <c r="N34120" t="s">
        <v>27</v>
      </c>
      <c r="O34120" t="s">
        <v>27</v>
      </c>
      <c r="P34120" t="s">
        <v>598718</v>
      </c>
      <c r="Q34120" t="s">
        <v>28</v>
      </c>
      <c r="R34120" s="1">
        <v>44764.672164351854</v>
      </c>
      <c r="T34120" t="s">
        <v>27</v>
      </c>
      <c r="U34120" t="s">
        <v>27</v>
      </c>
      <c r="V34120" t="s">
        <v>27</v>
      </c>
      <c r="W34120" t="s">
        <v>27</v>
      </c>
      <c r="X34120" t="s">
        <v>27</v>
      </c>
    </row>
    <row r="34121" spans="1:24" x14ac:dyDescent="0.3">
      <c r="A34121" t="s">
        <v>633054</v>
      </c>
      <c r="B34121" t="s">
        <v>250</v>
      </c>
      <c r="C34121" t="s">
        <v>570613</v>
      </c>
      <c r="D34121" t="s">
        <v>27</v>
      </c>
      <c r="E34121" s="1">
        <v>44660.433148148149</v>
      </c>
      <c r="F34121" t="s">
        <v>598732</v>
      </c>
      <c r="G34121" t="b">
        <v>0</v>
      </c>
      <c r="H34121" t="s">
        <v>599091</v>
      </c>
      <c r="I34121" t="s">
        <v>599092</v>
      </c>
      <c r="J34121">
        <v>1</v>
      </c>
      <c r="K34121" t="s">
        <v>27</v>
      </c>
      <c r="L34121" t="s">
        <v>598735</v>
      </c>
      <c r="M34121" t="s">
        <v>598735</v>
      </c>
      <c r="N34121" t="s">
        <v>27</v>
      </c>
      <c r="O34121" t="s">
        <v>27</v>
      </c>
      <c r="P34121" t="s">
        <v>598718</v>
      </c>
      <c r="Q34121" t="s">
        <v>28</v>
      </c>
      <c r="R34121" s="1">
        <v>44764.672280092593</v>
      </c>
      <c r="T34121" t="s">
        <v>27</v>
      </c>
      <c r="U34121" t="s">
        <v>27</v>
      </c>
      <c r="V34121" t="s">
        <v>27</v>
      </c>
      <c r="W34121" t="s">
        <v>27</v>
      </c>
      <c r="X34121" t="s">
        <v>27</v>
      </c>
    </row>
    <row r="34122" spans="1:24" x14ac:dyDescent="0.3">
      <c r="A34122" t="s">
        <v>633055</v>
      </c>
      <c r="B34122" t="s">
        <v>250</v>
      </c>
      <c r="C34122" t="s">
        <v>570629</v>
      </c>
      <c r="D34122" t="s">
        <v>27</v>
      </c>
      <c r="E34122" s="1">
        <v>44660.457002314812</v>
      </c>
      <c r="F34122" t="s">
        <v>598732</v>
      </c>
      <c r="G34122" t="b">
        <v>0</v>
      </c>
      <c r="H34122" t="s">
        <v>599091</v>
      </c>
      <c r="I34122" t="s">
        <v>599092</v>
      </c>
      <c r="J34122">
        <v>1</v>
      </c>
      <c r="K34122" t="s">
        <v>27</v>
      </c>
      <c r="L34122" t="s">
        <v>598735</v>
      </c>
      <c r="M34122" t="s">
        <v>598735</v>
      </c>
      <c r="N34122" t="s">
        <v>27</v>
      </c>
      <c r="O34122" t="s">
        <v>27</v>
      </c>
      <c r="P34122" t="s">
        <v>598718</v>
      </c>
      <c r="Q34122" t="s">
        <v>28</v>
      </c>
      <c r="R34122" s="1">
        <v>44764.672430555554</v>
      </c>
      <c r="T34122" t="s">
        <v>27</v>
      </c>
      <c r="U34122" t="s">
        <v>27</v>
      </c>
      <c r="V34122" t="s">
        <v>27</v>
      </c>
      <c r="W34122" t="s">
        <v>27</v>
      </c>
      <c r="X34122" t="s">
        <v>27</v>
      </c>
    </row>
    <row r="34123" spans="1:24" x14ac:dyDescent="0.3">
      <c r="A34123" t="s">
        <v>633056</v>
      </c>
      <c r="B34123" t="s">
        <v>250</v>
      </c>
      <c r="C34123" t="s">
        <v>570645</v>
      </c>
      <c r="D34123" t="s">
        <v>27</v>
      </c>
      <c r="E34123" s="1">
        <v>44660.479768518519</v>
      </c>
      <c r="F34123" t="s">
        <v>598732</v>
      </c>
      <c r="G34123" t="b">
        <v>0</v>
      </c>
      <c r="H34123" t="s">
        <v>599091</v>
      </c>
      <c r="I34123" t="s">
        <v>599092</v>
      </c>
      <c r="J34123">
        <v>1</v>
      </c>
      <c r="K34123" t="s">
        <v>27</v>
      </c>
      <c r="L34123" t="s">
        <v>27</v>
      </c>
      <c r="M34123" t="s">
        <v>27</v>
      </c>
      <c r="N34123" t="s">
        <v>27</v>
      </c>
      <c r="O34123" t="s">
        <v>27</v>
      </c>
      <c r="P34123" t="s">
        <v>598718</v>
      </c>
      <c r="Q34123" t="s">
        <v>28</v>
      </c>
      <c r="R34123" s="1">
        <v>44764.674166666664</v>
      </c>
      <c r="T34123" t="s">
        <v>27</v>
      </c>
      <c r="U34123" t="s">
        <v>27</v>
      </c>
      <c r="V34123" t="s">
        <v>27</v>
      </c>
      <c r="W34123" t="s">
        <v>27</v>
      </c>
      <c r="X34123" t="s">
        <v>27</v>
      </c>
    </row>
    <row r="34124" spans="1:24" x14ac:dyDescent="0.3">
      <c r="A34124" t="s">
        <v>633057</v>
      </c>
      <c r="B34124" t="s">
        <v>250</v>
      </c>
      <c r="C34124" t="s">
        <v>570661</v>
      </c>
      <c r="D34124" t="s">
        <v>27</v>
      </c>
      <c r="E34124" s="1">
        <v>44660.483449074076</v>
      </c>
      <c r="F34124" t="s">
        <v>598732</v>
      </c>
      <c r="G34124" t="b">
        <v>0</v>
      </c>
      <c r="H34124" t="s">
        <v>599079</v>
      </c>
      <c r="I34124" t="s">
        <v>599080</v>
      </c>
      <c r="J34124">
        <v>1</v>
      </c>
      <c r="K34124" t="s">
        <v>27</v>
      </c>
      <c r="L34124" t="s">
        <v>598735</v>
      </c>
      <c r="M34124" t="s">
        <v>598735</v>
      </c>
      <c r="N34124" t="s">
        <v>27</v>
      </c>
      <c r="O34124" t="s">
        <v>27</v>
      </c>
      <c r="P34124" t="s">
        <v>598718</v>
      </c>
      <c r="Q34124" t="s">
        <v>28</v>
      </c>
      <c r="R34124" s="1">
        <v>44764.67454861111</v>
      </c>
      <c r="T34124" t="s">
        <v>27</v>
      </c>
      <c r="U34124" t="s">
        <v>27</v>
      </c>
      <c r="V34124" t="s">
        <v>27</v>
      </c>
      <c r="W34124" t="s">
        <v>27</v>
      </c>
      <c r="X34124" t="s">
        <v>27</v>
      </c>
    </row>
    <row r="34125" spans="1:24" x14ac:dyDescent="0.3">
      <c r="A34125" t="s">
        <v>633058</v>
      </c>
      <c r="B34125" t="s">
        <v>250</v>
      </c>
      <c r="C34125" t="s">
        <v>570677</v>
      </c>
      <c r="D34125" t="s">
        <v>27</v>
      </c>
      <c r="E34125" s="1">
        <v>44660.500289351854</v>
      </c>
      <c r="F34125" t="s">
        <v>598717</v>
      </c>
      <c r="G34125" t="b">
        <v>0</v>
      </c>
      <c r="H34125" t="s">
        <v>27</v>
      </c>
      <c r="I34125" t="s">
        <v>27</v>
      </c>
      <c r="J34125">
        <v>1</v>
      </c>
      <c r="K34125" t="s">
        <v>27</v>
      </c>
      <c r="L34125" t="s">
        <v>27</v>
      </c>
      <c r="M34125" t="s">
        <v>27</v>
      </c>
      <c r="N34125" t="s">
        <v>27</v>
      </c>
      <c r="O34125" t="s">
        <v>27</v>
      </c>
      <c r="P34125" t="s">
        <v>598718</v>
      </c>
      <c r="Q34125" t="s">
        <v>28</v>
      </c>
      <c r="R34125" s="1">
        <v>44764.674664351849</v>
      </c>
      <c r="T34125" t="s">
        <v>27</v>
      </c>
      <c r="U34125" t="s">
        <v>27</v>
      </c>
      <c r="V34125" t="s">
        <v>27</v>
      </c>
      <c r="W34125" t="s">
        <v>27</v>
      </c>
      <c r="X34125" t="s">
        <v>27</v>
      </c>
    </row>
    <row r="34126" spans="1:24" x14ac:dyDescent="0.3">
      <c r="A34126" t="s">
        <v>633059</v>
      </c>
      <c r="B34126" t="s">
        <v>250</v>
      </c>
      <c r="C34126" t="s">
        <v>570681</v>
      </c>
      <c r="D34126" t="s">
        <v>27</v>
      </c>
      <c r="E34126" s="1">
        <v>44660.537175925929</v>
      </c>
      <c r="F34126" t="s">
        <v>598717</v>
      </c>
      <c r="G34126" t="b">
        <v>0</v>
      </c>
      <c r="H34126" t="s">
        <v>27</v>
      </c>
      <c r="I34126" t="s">
        <v>27</v>
      </c>
      <c r="J34126">
        <v>1</v>
      </c>
      <c r="K34126" t="s">
        <v>27</v>
      </c>
      <c r="L34126" t="s">
        <v>27</v>
      </c>
      <c r="M34126" t="s">
        <v>27</v>
      </c>
      <c r="N34126" t="s">
        <v>27</v>
      </c>
      <c r="O34126" t="s">
        <v>27</v>
      </c>
      <c r="P34126" t="s">
        <v>598718</v>
      </c>
      <c r="Q34126" t="s">
        <v>28</v>
      </c>
      <c r="R34126" s="1">
        <v>44764.674710648149</v>
      </c>
      <c r="T34126" t="s">
        <v>27</v>
      </c>
      <c r="U34126" t="s">
        <v>27</v>
      </c>
      <c r="V34126" t="s">
        <v>27</v>
      </c>
      <c r="W34126" t="s">
        <v>27</v>
      </c>
      <c r="X34126" t="s">
        <v>27</v>
      </c>
    </row>
    <row r="34127" spans="1:24" x14ac:dyDescent="0.3">
      <c r="A34127" t="s">
        <v>633060</v>
      </c>
      <c r="B34127" t="s">
        <v>250</v>
      </c>
      <c r="C34127" t="s">
        <v>570697</v>
      </c>
      <c r="D34127" t="s">
        <v>27</v>
      </c>
      <c r="E34127" s="1">
        <v>44660.66777777778</v>
      </c>
      <c r="F34127" t="s">
        <v>598717</v>
      </c>
      <c r="G34127" t="b">
        <v>0</v>
      </c>
      <c r="H34127" t="s">
        <v>27</v>
      </c>
      <c r="I34127" t="s">
        <v>27</v>
      </c>
      <c r="J34127">
        <v>1</v>
      </c>
      <c r="K34127" t="s">
        <v>27</v>
      </c>
      <c r="L34127" t="s">
        <v>27</v>
      </c>
      <c r="M34127" t="s">
        <v>27</v>
      </c>
      <c r="N34127" t="s">
        <v>27</v>
      </c>
      <c r="O34127" t="s">
        <v>27</v>
      </c>
      <c r="P34127" t="s">
        <v>598718</v>
      </c>
      <c r="Q34127" t="s">
        <v>28</v>
      </c>
      <c r="R34127" s="1">
        <v>44764.674780092595</v>
      </c>
      <c r="T34127" t="s">
        <v>27</v>
      </c>
      <c r="U34127" t="s">
        <v>27</v>
      </c>
      <c r="V34127" t="s">
        <v>27</v>
      </c>
      <c r="W34127" t="s">
        <v>27</v>
      </c>
      <c r="X34127" t="s">
        <v>27</v>
      </c>
    </row>
    <row r="34128" spans="1:24" x14ac:dyDescent="0.3">
      <c r="A34128" t="s">
        <v>633061</v>
      </c>
      <c r="B34128" t="s">
        <v>250</v>
      </c>
      <c r="C34128" t="s">
        <v>570713</v>
      </c>
      <c r="D34128" t="s">
        <v>27</v>
      </c>
      <c r="E34128" s="1">
        <v>44660.744745370372</v>
      </c>
      <c r="F34128" t="s">
        <v>598732</v>
      </c>
      <c r="G34128" t="b">
        <v>0</v>
      </c>
      <c r="H34128" t="s">
        <v>600013</v>
      </c>
      <c r="I34128" t="s">
        <v>600014</v>
      </c>
      <c r="J34128">
        <v>1</v>
      </c>
      <c r="K34128" t="s">
        <v>27</v>
      </c>
      <c r="L34128" t="s">
        <v>27</v>
      </c>
      <c r="M34128" t="s">
        <v>27</v>
      </c>
      <c r="N34128" t="s">
        <v>27</v>
      </c>
      <c r="O34128" t="s">
        <v>27</v>
      </c>
      <c r="P34128" t="s">
        <v>598718</v>
      </c>
      <c r="Q34128" t="s">
        <v>598719</v>
      </c>
      <c r="R34128" s="1">
        <v>44766.498981481483</v>
      </c>
      <c r="T34128" t="s">
        <v>27</v>
      </c>
      <c r="U34128" t="s">
        <v>27</v>
      </c>
      <c r="V34128" t="s">
        <v>27</v>
      </c>
      <c r="W34128" t="s">
        <v>27</v>
      </c>
      <c r="X34128" t="s">
        <v>27</v>
      </c>
    </row>
    <row r="34129" spans="1:24" x14ac:dyDescent="0.3">
      <c r="A34129" t="s">
        <v>633062</v>
      </c>
      <c r="B34129" t="s">
        <v>250</v>
      </c>
      <c r="C34129" t="s">
        <v>570729</v>
      </c>
      <c r="D34129" t="s">
        <v>27</v>
      </c>
      <c r="E34129" s="1">
        <v>44660.772418981483</v>
      </c>
      <c r="F34129" t="s">
        <v>598732</v>
      </c>
      <c r="G34129" t="b">
        <v>0</v>
      </c>
      <c r="H34129" t="s">
        <v>599091</v>
      </c>
      <c r="I34129" t="s">
        <v>599092</v>
      </c>
      <c r="J34129">
        <v>1</v>
      </c>
      <c r="K34129" t="s">
        <v>27</v>
      </c>
      <c r="L34129" t="s">
        <v>598735</v>
      </c>
      <c r="M34129" t="s">
        <v>598735</v>
      </c>
      <c r="N34129" t="s">
        <v>27</v>
      </c>
      <c r="O34129" t="s">
        <v>27</v>
      </c>
      <c r="P34129" t="s">
        <v>598718</v>
      </c>
      <c r="Q34129" t="s">
        <v>28</v>
      </c>
      <c r="R34129" s="1">
        <v>44764.675115740742</v>
      </c>
      <c r="T34129" t="s">
        <v>27</v>
      </c>
      <c r="U34129" t="s">
        <v>27</v>
      </c>
      <c r="V34129" t="s">
        <v>27</v>
      </c>
      <c r="W34129" t="s">
        <v>27</v>
      </c>
      <c r="X34129" t="s">
        <v>27</v>
      </c>
    </row>
    <row r="34130" spans="1:24" x14ac:dyDescent="0.3">
      <c r="A34130" t="s">
        <v>633063</v>
      </c>
      <c r="B34130" t="s">
        <v>250</v>
      </c>
      <c r="C34130" t="s">
        <v>570745</v>
      </c>
      <c r="D34130" t="s">
        <v>27</v>
      </c>
      <c r="E34130" s="1">
        <v>44660.821898148148</v>
      </c>
      <c r="F34130" t="s">
        <v>598732</v>
      </c>
      <c r="G34130" t="b">
        <v>0</v>
      </c>
      <c r="H34130" t="s">
        <v>599117</v>
      </c>
      <c r="I34130" t="s">
        <v>599118</v>
      </c>
      <c r="J34130">
        <v>1</v>
      </c>
      <c r="K34130" t="s">
        <v>27</v>
      </c>
      <c r="L34130" t="s">
        <v>598735</v>
      </c>
      <c r="M34130" t="s">
        <v>598735</v>
      </c>
      <c r="N34130" t="s">
        <v>27</v>
      </c>
      <c r="O34130" t="s">
        <v>27</v>
      </c>
      <c r="P34130" t="s">
        <v>598718</v>
      </c>
      <c r="Q34130" t="s">
        <v>28</v>
      </c>
      <c r="R34130" s="1">
        <v>44790.493391203701</v>
      </c>
      <c r="S34130">
        <v>5</v>
      </c>
      <c r="T34130" t="s">
        <v>27</v>
      </c>
      <c r="U34130" t="s">
        <v>27</v>
      </c>
      <c r="V34130" t="s">
        <v>27</v>
      </c>
      <c r="W34130" t="s">
        <v>27</v>
      </c>
      <c r="X34130" t="s">
        <v>27</v>
      </c>
    </row>
    <row r="34131" spans="1:24" x14ac:dyDescent="0.3">
      <c r="A34131" t="s">
        <v>633064</v>
      </c>
      <c r="B34131" t="s">
        <v>250</v>
      </c>
      <c r="C34131" t="s">
        <v>570761</v>
      </c>
      <c r="D34131" t="s">
        <v>27</v>
      </c>
      <c r="E34131" s="1">
        <v>44660.851840277777</v>
      </c>
      <c r="F34131" t="s">
        <v>598717</v>
      </c>
      <c r="G34131" t="b">
        <v>0</v>
      </c>
      <c r="H34131" t="s">
        <v>27</v>
      </c>
      <c r="I34131" t="s">
        <v>27</v>
      </c>
      <c r="J34131">
        <v>1</v>
      </c>
      <c r="K34131" t="s">
        <v>27</v>
      </c>
      <c r="L34131" t="s">
        <v>27</v>
      </c>
      <c r="M34131" t="s">
        <v>27</v>
      </c>
      <c r="N34131" t="s">
        <v>27</v>
      </c>
      <c r="O34131" t="s">
        <v>27</v>
      </c>
      <c r="P34131" t="s">
        <v>598718</v>
      </c>
      <c r="Q34131" t="s">
        <v>28</v>
      </c>
      <c r="R34131" s="1">
        <v>44783.463842592595</v>
      </c>
      <c r="T34131" t="s">
        <v>27</v>
      </c>
      <c r="U34131" t="s">
        <v>27</v>
      </c>
      <c r="V34131" t="s">
        <v>27</v>
      </c>
      <c r="W34131" t="s">
        <v>27</v>
      </c>
      <c r="X34131" t="s">
        <v>27</v>
      </c>
    </row>
    <row r="34132" spans="1:24" x14ac:dyDescent="0.3">
      <c r="A34132" t="s">
        <v>633065</v>
      </c>
      <c r="B34132" t="s">
        <v>250</v>
      </c>
      <c r="C34132" t="s">
        <v>570777</v>
      </c>
      <c r="D34132" t="s">
        <v>27</v>
      </c>
      <c r="E34132" s="1">
        <v>44661.190057870372</v>
      </c>
      <c r="F34132" t="s">
        <v>598732</v>
      </c>
      <c r="G34132" t="b">
        <v>0</v>
      </c>
      <c r="H34132" t="s">
        <v>599158</v>
      </c>
      <c r="I34132" t="s">
        <v>599159</v>
      </c>
      <c r="J34132">
        <v>1</v>
      </c>
      <c r="K34132" t="s">
        <v>27</v>
      </c>
      <c r="L34132" t="s">
        <v>27</v>
      </c>
      <c r="M34132" t="s">
        <v>598867</v>
      </c>
      <c r="N34132" t="s">
        <v>27</v>
      </c>
      <c r="O34132" t="s">
        <v>27</v>
      </c>
      <c r="P34132" t="s">
        <v>598718</v>
      </c>
      <c r="Q34132" t="s">
        <v>28</v>
      </c>
      <c r="R34132" s="1">
        <v>44783.464016203703</v>
      </c>
      <c r="T34132" t="s">
        <v>27</v>
      </c>
      <c r="U34132" t="s">
        <v>27</v>
      </c>
      <c r="V34132" t="s">
        <v>27</v>
      </c>
      <c r="W34132" t="s">
        <v>27</v>
      </c>
      <c r="X34132" t="s">
        <v>27</v>
      </c>
    </row>
    <row r="34133" spans="1:24" x14ac:dyDescent="0.3">
      <c r="A34133" t="s">
        <v>633066</v>
      </c>
      <c r="B34133" t="s">
        <v>250</v>
      </c>
      <c r="C34133" t="s">
        <v>570793</v>
      </c>
      <c r="D34133" t="s">
        <v>27</v>
      </c>
      <c r="E34133" s="1">
        <v>44661.35738425926</v>
      </c>
      <c r="F34133" t="s">
        <v>598732</v>
      </c>
      <c r="G34133" t="b">
        <v>0</v>
      </c>
      <c r="H34133" t="s">
        <v>599158</v>
      </c>
      <c r="I34133" t="s">
        <v>599159</v>
      </c>
      <c r="J34133">
        <v>1</v>
      </c>
      <c r="K34133" t="s">
        <v>27</v>
      </c>
      <c r="L34133" t="s">
        <v>598735</v>
      </c>
      <c r="M34133" t="s">
        <v>598867</v>
      </c>
      <c r="N34133" t="s">
        <v>27</v>
      </c>
      <c r="O34133" t="s">
        <v>27</v>
      </c>
      <c r="P34133" t="s">
        <v>598718</v>
      </c>
      <c r="Q34133" t="s">
        <v>28</v>
      </c>
      <c r="R34133" s="1">
        <v>44783.50209490741</v>
      </c>
      <c r="T34133" t="s">
        <v>27</v>
      </c>
      <c r="U34133" t="s">
        <v>27</v>
      </c>
      <c r="V34133" t="s">
        <v>27</v>
      </c>
      <c r="W34133" t="s">
        <v>27</v>
      </c>
      <c r="X34133" t="s">
        <v>27</v>
      </c>
    </row>
    <row r="34134" spans="1:24" x14ac:dyDescent="0.3">
      <c r="A34134" t="s">
        <v>633067</v>
      </c>
      <c r="B34134" t="s">
        <v>250</v>
      </c>
      <c r="C34134" t="s">
        <v>570809</v>
      </c>
      <c r="D34134" t="s">
        <v>27</v>
      </c>
      <c r="E34134" s="1">
        <v>44661.45684027778</v>
      </c>
      <c r="F34134" t="s">
        <v>598732</v>
      </c>
      <c r="G34134" t="b">
        <v>0</v>
      </c>
      <c r="H34134" t="s">
        <v>599158</v>
      </c>
      <c r="I34134" t="s">
        <v>599159</v>
      </c>
      <c r="J34134">
        <v>1</v>
      </c>
      <c r="K34134" t="s">
        <v>27</v>
      </c>
      <c r="L34134" t="s">
        <v>602024</v>
      </c>
      <c r="M34134" t="s">
        <v>598735</v>
      </c>
      <c r="N34134" t="s">
        <v>27</v>
      </c>
      <c r="O34134" t="s">
        <v>27</v>
      </c>
      <c r="P34134" t="s">
        <v>598718</v>
      </c>
      <c r="Q34134" t="s">
        <v>28</v>
      </c>
      <c r="R34134" s="1">
        <v>44783.464328703703</v>
      </c>
      <c r="T34134" t="s">
        <v>27</v>
      </c>
      <c r="U34134" t="s">
        <v>27</v>
      </c>
      <c r="V34134" t="s">
        <v>27</v>
      </c>
      <c r="W34134" t="s">
        <v>27</v>
      </c>
      <c r="X34134" t="s">
        <v>27</v>
      </c>
    </row>
    <row r="34135" spans="1:24" x14ac:dyDescent="0.3">
      <c r="A34135" t="s">
        <v>633068</v>
      </c>
      <c r="B34135" t="s">
        <v>250</v>
      </c>
      <c r="C34135" t="s">
        <v>570809</v>
      </c>
      <c r="D34135" t="s">
        <v>27</v>
      </c>
      <c r="E34135" s="1">
        <v>44661.45684027778</v>
      </c>
      <c r="F34135" t="s">
        <v>598732</v>
      </c>
      <c r="G34135" t="b">
        <v>0</v>
      </c>
      <c r="H34135" t="s">
        <v>599158</v>
      </c>
      <c r="I34135" t="s">
        <v>599159</v>
      </c>
      <c r="J34135">
        <v>1</v>
      </c>
      <c r="K34135" t="s">
        <v>27</v>
      </c>
      <c r="L34135" t="s">
        <v>598735</v>
      </c>
      <c r="M34135" t="s">
        <v>598861</v>
      </c>
      <c r="N34135" t="s">
        <v>27</v>
      </c>
      <c r="O34135" t="s">
        <v>27</v>
      </c>
      <c r="P34135" t="s">
        <v>598718</v>
      </c>
      <c r="Q34135" t="s">
        <v>28</v>
      </c>
      <c r="R34135" s="1">
        <v>44783.464236111111</v>
      </c>
      <c r="T34135" t="s">
        <v>27</v>
      </c>
      <c r="U34135" t="s">
        <v>27</v>
      </c>
      <c r="V34135" t="s">
        <v>27</v>
      </c>
      <c r="W34135" t="s">
        <v>27</v>
      </c>
      <c r="X34135" t="s">
        <v>27</v>
      </c>
    </row>
    <row r="34136" spans="1:24" x14ac:dyDescent="0.3">
      <c r="A34136" t="s">
        <v>633069</v>
      </c>
      <c r="B34136" t="s">
        <v>250</v>
      </c>
      <c r="C34136" t="s">
        <v>570825</v>
      </c>
      <c r="D34136" t="s">
        <v>27</v>
      </c>
      <c r="E34136" s="1">
        <v>44661.461539351854</v>
      </c>
      <c r="F34136" t="s">
        <v>598732</v>
      </c>
      <c r="G34136" t="b">
        <v>0</v>
      </c>
      <c r="H34136" t="s">
        <v>599158</v>
      </c>
      <c r="I34136" t="s">
        <v>599159</v>
      </c>
      <c r="J34136">
        <v>1</v>
      </c>
      <c r="K34136" t="s">
        <v>27</v>
      </c>
      <c r="L34136" t="s">
        <v>27</v>
      </c>
      <c r="M34136" t="s">
        <v>598867</v>
      </c>
      <c r="N34136" t="s">
        <v>27</v>
      </c>
      <c r="O34136" t="s">
        <v>27</v>
      </c>
      <c r="P34136" t="s">
        <v>598718</v>
      </c>
      <c r="Q34136" t="s">
        <v>28</v>
      </c>
      <c r="R34136" s="1">
        <v>44783.464560185188</v>
      </c>
      <c r="T34136" t="s">
        <v>27</v>
      </c>
      <c r="U34136" t="s">
        <v>27</v>
      </c>
      <c r="V34136" t="s">
        <v>27</v>
      </c>
      <c r="W34136" t="s">
        <v>27</v>
      </c>
      <c r="X34136" t="s">
        <v>27</v>
      </c>
    </row>
    <row r="34137" spans="1:24" x14ac:dyDescent="0.3">
      <c r="A34137" t="s">
        <v>633070</v>
      </c>
      <c r="B34137" t="s">
        <v>250</v>
      </c>
      <c r="C34137" t="s">
        <v>570825</v>
      </c>
      <c r="D34137" t="s">
        <v>27</v>
      </c>
      <c r="E34137" s="1">
        <v>44661.461539351854</v>
      </c>
      <c r="F34137" t="s">
        <v>598732</v>
      </c>
      <c r="G34137" t="b">
        <v>0</v>
      </c>
      <c r="H34137" t="s">
        <v>599158</v>
      </c>
      <c r="I34137" t="s">
        <v>599159</v>
      </c>
      <c r="J34137">
        <v>1</v>
      </c>
      <c r="K34137" t="s">
        <v>27</v>
      </c>
      <c r="L34137" t="s">
        <v>27</v>
      </c>
      <c r="M34137" t="s">
        <v>598861</v>
      </c>
      <c r="N34137" t="s">
        <v>27</v>
      </c>
      <c r="O34137" t="s">
        <v>27</v>
      </c>
      <c r="P34137" t="s">
        <v>598718</v>
      </c>
      <c r="Q34137" t="s">
        <v>28</v>
      </c>
      <c r="R34137" s="1">
        <v>44783.464502314811</v>
      </c>
      <c r="T34137" t="s">
        <v>27</v>
      </c>
      <c r="U34137" t="s">
        <v>27</v>
      </c>
      <c r="V34137" t="s">
        <v>27</v>
      </c>
      <c r="W34137" t="s">
        <v>27</v>
      </c>
      <c r="X34137" t="s">
        <v>27</v>
      </c>
    </row>
    <row r="34138" spans="1:24" x14ac:dyDescent="0.3">
      <c r="A34138" t="s">
        <v>633071</v>
      </c>
      <c r="B34138" t="s">
        <v>250</v>
      </c>
      <c r="C34138" t="s">
        <v>570841</v>
      </c>
      <c r="D34138" t="s">
        <v>27</v>
      </c>
      <c r="E34138" s="1">
        <v>44661.500289351854</v>
      </c>
      <c r="F34138" t="s">
        <v>598717</v>
      </c>
      <c r="G34138" t="b">
        <v>0</v>
      </c>
      <c r="H34138" t="s">
        <v>27</v>
      </c>
      <c r="I34138" t="s">
        <v>27</v>
      </c>
      <c r="J34138">
        <v>1</v>
      </c>
      <c r="K34138" t="s">
        <v>27</v>
      </c>
      <c r="L34138" t="s">
        <v>27</v>
      </c>
      <c r="M34138" t="s">
        <v>27</v>
      </c>
      <c r="N34138" t="s">
        <v>27</v>
      </c>
      <c r="O34138" t="s">
        <v>27</v>
      </c>
      <c r="P34138" t="s">
        <v>598718</v>
      </c>
      <c r="Q34138" t="s">
        <v>28</v>
      </c>
      <c r="R34138" s="1">
        <v>44764.687349537038</v>
      </c>
      <c r="T34138" t="s">
        <v>27</v>
      </c>
      <c r="U34138" t="s">
        <v>27</v>
      </c>
      <c r="V34138" t="s">
        <v>27</v>
      </c>
      <c r="W34138" t="s">
        <v>27</v>
      </c>
      <c r="X34138" t="s">
        <v>27</v>
      </c>
    </row>
    <row r="34139" spans="1:24" x14ac:dyDescent="0.3">
      <c r="A34139" t="s">
        <v>633072</v>
      </c>
      <c r="B34139" t="s">
        <v>250</v>
      </c>
      <c r="C34139" t="s">
        <v>570845</v>
      </c>
      <c r="D34139" t="s">
        <v>27</v>
      </c>
      <c r="E34139" s="1">
        <v>44661.624456018515</v>
      </c>
      <c r="F34139" t="s">
        <v>598732</v>
      </c>
      <c r="G34139" t="b">
        <v>0</v>
      </c>
      <c r="H34139" t="s">
        <v>599079</v>
      </c>
      <c r="I34139" t="s">
        <v>599080</v>
      </c>
      <c r="J34139">
        <v>1</v>
      </c>
      <c r="K34139" t="s">
        <v>27</v>
      </c>
      <c r="L34139" t="s">
        <v>27</v>
      </c>
      <c r="M34139" t="s">
        <v>27</v>
      </c>
      <c r="N34139" t="s">
        <v>27</v>
      </c>
      <c r="O34139" t="s">
        <v>27</v>
      </c>
      <c r="P34139" t="s">
        <v>598718</v>
      </c>
      <c r="Q34139" t="s">
        <v>28</v>
      </c>
      <c r="R34139" s="1">
        <v>44764.687442129631</v>
      </c>
      <c r="T34139" t="s">
        <v>27</v>
      </c>
      <c r="U34139" t="s">
        <v>27</v>
      </c>
      <c r="V34139" t="s">
        <v>27</v>
      </c>
      <c r="W34139" t="s">
        <v>27</v>
      </c>
      <c r="X34139" t="s">
        <v>27</v>
      </c>
    </row>
    <row r="34140" spans="1:24" x14ac:dyDescent="0.3">
      <c r="A34140" t="s">
        <v>633073</v>
      </c>
      <c r="B34140" t="s">
        <v>250</v>
      </c>
      <c r="C34140" t="s">
        <v>570861</v>
      </c>
      <c r="D34140" t="s">
        <v>27</v>
      </c>
      <c r="E34140" s="1">
        <v>44661.634097222224</v>
      </c>
      <c r="F34140" t="s">
        <v>598735</v>
      </c>
      <c r="G34140" t="b">
        <v>0</v>
      </c>
      <c r="H34140" t="s">
        <v>27</v>
      </c>
      <c r="I34140" t="s">
        <v>27</v>
      </c>
      <c r="J34140">
        <v>1</v>
      </c>
      <c r="K34140" t="s">
        <v>27</v>
      </c>
      <c r="L34140" t="s">
        <v>27</v>
      </c>
      <c r="M34140" t="s">
        <v>27</v>
      </c>
      <c r="N34140" t="s">
        <v>27</v>
      </c>
      <c r="O34140" t="s">
        <v>27</v>
      </c>
      <c r="P34140" t="s">
        <v>598718</v>
      </c>
      <c r="Q34140" t="s">
        <v>28</v>
      </c>
      <c r="R34140" s="1">
        <v>44764.687824074077</v>
      </c>
      <c r="T34140" t="s">
        <v>27</v>
      </c>
      <c r="U34140" t="s">
        <v>27</v>
      </c>
      <c r="V34140" t="s">
        <v>27</v>
      </c>
      <c r="W34140" t="s">
        <v>27</v>
      </c>
      <c r="X34140" t="s">
        <v>27</v>
      </c>
    </row>
    <row r="34141" spans="1:24" x14ac:dyDescent="0.3">
      <c r="A34141" t="s">
        <v>633074</v>
      </c>
      <c r="B34141" t="s">
        <v>250</v>
      </c>
      <c r="C34141" t="s">
        <v>570877</v>
      </c>
      <c r="D34141" t="s">
        <v>27</v>
      </c>
      <c r="E34141" s="1">
        <v>44661.675185185188</v>
      </c>
      <c r="F34141" t="s">
        <v>598732</v>
      </c>
      <c r="G34141" t="b">
        <v>0</v>
      </c>
      <c r="H34141" t="s">
        <v>599079</v>
      </c>
      <c r="I34141" t="s">
        <v>599080</v>
      </c>
      <c r="J34141">
        <v>1</v>
      </c>
      <c r="K34141" t="s">
        <v>27</v>
      </c>
      <c r="L34141" t="s">
        <v>598735</v>
      </c>
      <c r="M34141" t="s">
        <v>598735</v>
      </c>
      <c r="N34141" t="s">
        <v>27</v>
      </c>
      <c r="O34141" t="s">
        <v>27</v>
      </c>
      <c r="P34141" t="s">
        <v>598718</v>
      </c>
      <c r="Q34141" t="s">
        <v>28</v>
      </c>
      <c r="R34141" s="1">
        <v>44764.687939814816</v>
      </c>
      <c r="T34141" t="s">
        <v>27</v>
      </c>
      <c r="U34141" t="s">
        <v>27</v>
      </c>
      <c r="V34141" t="s">
        <v>27</v>
      </c>
      <c r="W34141" t="s">
        <v>27</v>
      </c>
      <c r="X34141" t="s">
        <v>27</v>
      </c>
    </row>
    <row r="34142" spans="1:24" x14ac:dyDescent="0.3">
      <c r="A34142" t="s">
        <v>633075</v>
      </c>
      <c r="B34142" t="s">
        <v>250</v>
      </c>
      <c r="C34142" t="s">
        <v>570893</v>
      </c>
      <c r="D34142" t="s">
        <v>27</v>
      </c>
      <c r="E34142" s="1">
        <v>44661.712650462963</v>
      </c>
      <c r="F34142" t="s">
        <v>598717</v>
      </c>
      <c r="G34142" t="b">
        <v>0</v>
      </c>
      <c r="H34142" t="s">
        <v>27</v>
      </c>
      <c r="I34142" t="s">
        <v>27</v>
      </c>
      <c r="J34142">
        <v>1</v>
      </c>
      <c r="K34142" t="s">
        <v>27</v>
      </c>
      <c r="L34142" t="s">
        <v>27</v>
      </c>
      <c r="M34142" t="s">
        <v>27</v>
      </c>
      <c r="N34142" t="s">
        <v>27</v>
      </c>
      <c r="O34142" t="s">
        <v>27</v>
      </c>
      <c r="P34142" t="s">
        <v>598718</v>
      </c>
      <c r="Q34142" t="s">
        <v>28</v>
      </c>
      <c r="R34142" s="1">
        <v>44764.688101851854</v>
      </c>
      <c r="T34142" t="s">
        <v>27</v>
      </c>
      <c r="U34142" t="s">
        <v>27</v>
      </c>
      <c r="V34142" t="s">
        <v>27</v>
      </c>
      <c r="W34142" t="s">
        <v>27</v>
      </c>
      <c r="X34142" t="s">
        <v>27</v>
      </c>
    </row>
    <row r="34143" spans="1:24" x14ac:dyDescent="0.3">
      <c r="A34143" t="s">
        <v>633076</v>
      </c>
      <c r="B34143" t="s">
        <v>250</v>
      </c>
      <c r="C34143" t="s">
        <v>570909</v>
      </c>
      <c r="D34143" t="s">
        <v>27</v>
      </c>
      <c r="E34143" s="1">
        <v>44661.729594907411</v>
      </c>
      <c r="F34143" t="s">
        <v>598717</v>
      </c>
      <c r="G34143" t="b">
        <v>0</v>
      </c>
      <c r="H34143" t="s">
        <v>27</v>
      </c>
      <c r="I34143" t="s">
        <v>27</v>
      </c>
      <c r="J34143">
        <v>1</v>
      </c>
      <c r="K34143" t="s">
        <v>27</v>
      </c>
      <c r="L34143" t="s">
        <v>27</v>
      </c>
      <c r="M34143" t="s">
        <v>27</v>
      </c>
      <c r="N34143" t="s">
        <v>27</v>
      </c>
      <c r="O34143" t="s">
        <v>27</v>
      </c>
      <c r="P34143" t="s">
        <v>598718</v>
      </c>
      <c r="Q34143" t="s">
        <v>28</v>
      </c>
      <c r="R34143" s="1">
        <v>44764.688148148147</v>
      </c>
      <c r="T34143" t="s">
        <v>27</v>
      </c>
      <c r="U34143" t="s">
        <v>27</v>
      </c>
      <c r="V34143" t="s">
        <v>27</v>
      </c>
      <c r="W34143" t="s">
        <v>27</v>
      </c>
      <c r="X34143" t="s">
        <v>27</v>
      </c>
    </row>
    <row r="34144" spans="1:24" x14ac:dyDescent="0.3">
      <c r="A34144" t="s">
        <v>633077</v>
      </c>
      <c r="B34144" t="s">
        <v>250</v>
      </c>
      <c r="C34144" t="s">
        <v>570925</v>
      </c>
      <c r="D34144" t="s">
        <v>27</v>
      </c>
      <c r="E34144" s="1">
        <v>44661.996678240743</v>
      </c>
      <c r="F34144" t="s">
        <v>598735</v>
      </c>
      <c r="G34144" t="b">
        <v>0</v>
      </c>
      <c r="H34144" t="s">
        <v>27</v>
      </c>
      <c r="I34144" t="s">
        <v>27</v>
      </c>
      <c r="J34144">
        <v>1</v>
      </c>
      <c r="K34144" t="s">
        <v>27</v>
      </c>
      <c r="L34144" t="s">
        <v>27</v>
      </c>
      <c r="M34144" t="s">
        <v>27</v>
      </c>
      <c r="N34144" t="s">
        <v>27</v>
      </c>
      <c r="O34144" t="s">
        <v>27</v>
      </c>
      <c r="P34144" t="s">
        <v>598718</v>
      </c>
      <c r="Q34144" t="s">
        <v>28</v>
      </c>
      <c r="R34144" s="1">
        <v>44764.688275462962</v>
      </c>
      <c r="T34144" t="s">
        <v>27</v>
      </c>
      <c r="U34144" t="s">
        <v>27</v>
      </c>
      <c r="V34144" t="s">
        <v>27</v>
      </c>
      <c r="W34144" t="s">
        <v>27</v>
      </c>
      <c r="X34144" t="s">
        <v>27</v>
      </c>
    </row>
    <row r="34145" spans="1:24" x14ac:dyDescent="0.3">
      <c r="A34145" t="s">
        <v>633078</v>
      </c>
      <c r="B34145" t="s">
        <v>250</v>
      </c>
      <c r="C34145" t="s">
        <v>570941</v>
      </c>
      <c r="D34145" t="s">
        <v>27</v>
      </c>
      <c r="E34145" s="1">
        <v>44662.220439814817</v>
      </c>
      <c r="F34145" t="s">
        <v>598732</v>
      </c>
      <c r="G34145" t="b">
        <v>0</v>
      </c>
      <c r="H34145" t="s">
        <v>599158</v>
      </c>
      <c r="I34145" t="s">
        <v>599159</v>
      </c>
      <c r="J34145">
        <v>2</v>
      </c>
      <c r="K34145" t="s">
        <v>27</v>
      </c>
      <c r="L34145" t="s">
        <v>602024</v>
      </c>
      <c r="M34145" t="s">
        <v>598867</v>
      </c>
      <c r="N34145" t="s">
        <v>27</v>
      </c>
      <c r="O34145" t="s">
        <v>27</v>
      </c>
      <c r="P34145" t="s">
        <v>598718</v>
      </c>
      <c r="Q34145" t="s">
        <v>28</v>
      </c>
      <c r="R34145" s="1">
        <v>44783.464791666665</v>
      </c>
      <c r="T34145" t="s">
        <v>27</v>
      </c>
      <c r="U34145" t="s">
        <v>27</v>
      </c>
      <c r="V34145" t="s">
        <v>27</v>
      </c>
      <c r="W34145" t="s">
        <v>27</v>
      </c>
      <c r="X34145" t="s">
        <v>27</v>
      </c>
    </row>
    <row r="34146" spans="1:24" x14ac:dyDescent="0.3">
      <c r="A34146" t="s">
        <v>633079</v>
      </c>
      <c r="B34146" t="s">
        <v>250</v>
      </c>
      <c r="C34146" t="s">
        <v>570957</v>
      </c>
      <c r="D34146" t="s">
        <v>27</v>
      </c>
      <c r="E34146" s="1">
        <v>44662.363032407404</v>
      </c>
      <c r="F34146" t="s">
        <v>598732</v>
      </c>
      <c r="G34146" t="b">
        <v>0</v>
      </c>
      <c r="H34146" t="s">
        <v>599091</v>
      </c>
      <c r="I34146" t="s">
        <v>599092</v>
      </c>
      <c r="J34146">
        <v>1</v>
      </c>
      <c r="K34146" t="s">
        <v>27</v>
      </c>
      <c r="L34146" t="s">
        <v>27</v>
      </c>
      <c r="M34146" t="s">
        <v>27</v>
      </c>
      <c r="N34146" t="s">
        <v>27</v>
      </c>
      <c r="O34146" t="s">
        <v>27</v>
      </c>
      <c r="P34146" t="s">
        <v>598718</v>
      </c>
      <c r="Q34146" t="s">
        <v>28</v>
      </c>
      <c r="R34146" s="1">
        <v>44764.688530092593</v>
      </c>
      <c r="T34146" t="s">
        <v>27</v>
      </c>
      <c r="U34146" t="s">
        <v>27</v>
      </c>
      <c r="V34146" t="s">
        <v>27</v>
      </c>
      <c r="W34146" t="s">
        <v>27</v>
      </c>
      <c r="X34146" t="s">
        <v>27</v>
      </c>
    </row>
    <row r="34147" spans="1:24" x14ac:dyDescent="0.3">
      <c r="A34147" t="s">
        <v>633080</v>
      </c>
      <c r="B34147" t="s">
        <v>250</v>
      </c>
      <c r="C34147" t="s">
        <v>570973</v>
      </c>
      <c r="D34147" t="s">
        <v>27</v>
      </c>
      <c r="E34147" s="1">
        <v>44662.385428240741</v>
      </c>
      <c r="F34147" t="s">
        <v>598717</v>
      </c>
      <c r="G34147" t="b">
        <v>0</v>
      </c>
      <c r="H34147" t="s">
        <v>27</v>
      </c>
      <c r="I34147" t="s">
        <v>27</v>
      </c>
      <c r="J34147">
        <v>1</v>
      </c>
      <c r="K34147" t="s">
        <v>27</v>
      </c>
      <c r="L34147" t="s">
        <v>27</v>
      </c>
      <c r="M34147" t="s">
        <v>27</v>
      </c>
      <c r="N34147" t="s">
        <v>27</v>
      </c>
      <c r="O34147" t="s">
        <v>27</v>
      </c>
      <c r="P34147" t="s">
        <v>598718</v>
      </c>
      <c r="Q34147" t="s">
        <v>28</v>
      </c>
      <c r="R34147" s="1">
        <v>44764.688611111109</v>
      </c>
      <c r="T34147" t="s">
        <v>27</v>
      </c>
      <c r="U34147" t="s">
        <v>27</v>
      </c>
      <c r="V34147" t="s">
        <v>27</v>
      </c>
      <c r="W34147" t="s">
        <v>27</v>
      </c>
      <c r="X34147" t="s">
        <v>27</v>
      </c>
    </row>
    <row r="34148" spans="1:24" x14ac:dyDescent="0.3">
      <c r="A34148" t="s">
        <v>633081</v>
      </c>
      <c r="B34148" t="s">
        <v>250</v>
      </c>
      <c r="C34148" t="s">
        <v>570989</v>
      </c>
      <c r="D34148" t="s">
        <v>27</v>
      </c>
      <c r="E34148" s="1">
        <v>44662.389282407406</v>
      </c>
      <c r="F34148" t="s">
        <v>598717</v>
      </c>
      <c r="G34148" t="b">
        <v>0</v>
      </c>
      <c r="H34148" t="s">
        <v>27</v>
      </c>
      <c r="I34148" t="s">
        <v>27</v>
      </c>
      <c r="J34148">
        <v>1</v>
      </c>
      <c r="K34148" t="s">
        <v>27</v>
      </c>
      <c r="L34148" t="s">
        <v>27</v>
      </c>
      <c r="M34148" t="s">
        <v>27</v>
      </c>
      <c r="N34148" t="s">
        <v>27</v>
      </c>
      <c r="O34148" t="s">
        <v>27</v>
      </c>
      <c r="P34148" t="s">
        <v>598718</v>
      </c>
      <c r="Q34148" t="s">
        <v>28</v>
      </c>
      <c r="R34148" s="1">
        <v>44764.688657407409</v>
      </c>
      <c r="T34148" t="s">
        <v>27</v>
      </c>
      <c r="U34148" t="s">
        <v>27</v>
      </c>
      <c r="V34148" t="s">
        <v>27</v>
      </c>
      <c r="W34148" t="s">
        <v>27</v>
      </c>
      <c r="X34148" t="s">
        <v>27</v>
      </c>
    </row>
    <row r="34149" spans="1:24" x14ac:dyDescent="0.3">
      <c r="A34149" t="s">
        <v>633082</v>
      </c>
      <c r="B34149" t="s">
        <v>250</v>
      </c>
      <c r="C34149" t="s">
        <v>571005</v>
      </c>
      <c r="D34149" t="s">
        <v>27</v>
      </c>
      <c r="E34149" s="1">
        <v>44662.46539351852</v>
      </c>
      <c r="F34149" t="s">
        <v>598732</v>
      </c>
      <c r="G34149" t="b">
        <v>0</v>
      </c>
      <c r="H34149" t="s">
        <v>598766</v>
      </c>
      <c r="I34149" t="s">
        <v>598767</v>
      </c>
      <c r="J34149">
        <v>1</v>
      </c>
      <c r="K34149" t="s">
        <v>27</v>
      </c>
      <c r="L34149" t="s">
        <v>27</v>
      </c>
      <c r="M34149" t="s">
        <v>27</v>
      </c>
      <c r="N34149" t="s">
        <v>27</v>
      </c>
      <c r="O34149" t="s">
        <v>27</v>
      </c>
      <c r="P34149" t="s">
        <v>598718</v>
      </c>
      <c r="Q34149" t="s">
        <v>28</v>
      </c>
      <c r="R34149" s="1">
        <v>44764.688796296294</v>
      </c>
      <c r="T34149" t="s">
        <v>27</v>
      </c>
      <c r="U34149" t="s">
        <v>27</v>
      </c>
      <c r="V34149" t="s">
        <v>27</v>
      </c>
      <c r="W34149" t="s">
        <v>27</v>
      </c>
      <c r="X34149" t="s">
        <v>27</v>
      </c>
    </row>
    <row r="34150" spans="1:24" x14ac:dyDescent="0.3">
      <c r="A34150" t="s">
        <v>633083</v>
      </c>
      <c r="B34150" t="s">
        <v>250</v>
      </c>
      <c r="C34150" t="s">
        <v>571021</v>
      </c>
      <c r="D34150" t="s">
        <v>27</v>
      </c>
      <c r="E34150" s="1">
        <v>44662.493379629632</v>
      </c>
      <c r="F34150" t="s">
        <v>598732</v>
      </c>
      <c r="G34150" t="b">
        <v>0</v>
      </c>
      <c r="H34150" t="s">
        <v>598766</v>
      </c>
      <c r="I34150" t="s">
        <v>598767</v>
      </c>
      <c r="J34150">
        <v>2</v>
      </c>
      <c r="K34150" t="s">
        <v>27</v>
      </c>
      <c r="L34150" t="s">
        <v>27</v>
      </c>
      <c r="M34150" t="s">
        <v>27</v>
      </c>
      <c r="N34150" t="s">
        <v>27</v>
      </c>
      <c r="O34150" t="s">
        <v>27</v>
      </c>
      <c r="P34150" t="s">
        <v>598718</v>
      </c>
      <c r="Q34150" t="s">
        <v>28</v>
      </c>
      <c r="R34150" s="1">
        <v>44764.688946759263</v>
      </c>
      <c r="T34150" t="s">
        <v>27</v>
      </c>
      <c r="U34150" t="s">
        <v>27</v>
      </c>
      <c r="V34150" t="s">
        <v>27</v>
      </c>
      <c r="W34150" t="s">
        <v>27</v>
      </c>
      <c r="X34150" t="s">
        <v>27</v>
      </c>
    </row>
    <row r="34151" spans="1:24" x14ac:dyDescent="0.3">
      <c r="A34151" t="s">
        <v>633084</v>
      </c>
      <c r="B34151" t="s">
        <v>250</v>
      </c>
      <c r="C34151" t="s">
        <v>571037</v>
      </c>
      <c r="D34151" t="s">
        <v>27</v>
      </c>
      <c r="E34151" s="1">
        <v>44662.500300925924</v>
      </c>
      <c r="F34151" t="s">
        <v>598717</v>
      </c>
      <c r="G34151" t="b">
        <v>0</v>
      </c>
      <c r="H34151" t="s">
        <v>27</v>
      </c>
      <c r="I34151" t="s">
        <v>27</v>
      </c>
      <c r="J34151">
        <v>1</v>
      </c>
      <c r="K34151" t="s">
        <v>27</v>
      </c>
      <c r="L34151" t="s">
        <v>27</v>
      </c>
      <c r="M34151" t="s">
        <v>27</v>
      </c>
      <c r="N34151" t="s">
        <v>27</v>
      </c>
      <c r="O34151" t="s">
        <v>27</v>
      </c>
      <c r="P34151" t="s">
        <v>598718</v>
      </c>
      <c r="Q34151" t="s">
        <v>28</v>
      </c>
      <c r="R34151" s="1">
        <v>44764.689016203702</v>
      </c>
      <c r="T34151" t="s">
        <v>27</v>
      </c>
      <c r="U34151" t="s">
        <v>27</v>
      </c>
      <c r="V34151" t="s">
        <v>27</v>
      </c>
      <c r="W34151" t="s">
        <v>27</v>
      </c>
      <c r="X34151" t="s">
        <v>27</v>
      </c>
    </row>
    <row r="34152" spans="1:24" x14ac:dyDescent="0.3">
      <c r="A34152" t="s">
        <v>633085</v>
      </c>
      <c r="B34152" t="s">
        <v>250</v>
      </c>
      <c r="C34152" t="s">
        <v>571041</v>
      </c>
      <c r="D34152" t="s">
        <v>27</v>
      </c>
      <c r="E34152" s="1">
        <v>44662.521226851852</v>
      </c>
      <c r="F34152" t="s">
        <v>598717</v>
      </c>
      <c r="G34152" t="b">
        <v>0</v>
      </c>
      <c r="H34152" t="s">
        <v>27</v>
      </c>
      <c r="I34152" t="s">
        <v>27</v>
      </c>
      <c r="J34152">
        <v>1</v>
      </c>
      <c r="K34152" t="s">
        <v>27</v>
      </c>
      <c r="L34152" t="s">
        <v>27</v>
      </c>
      <c r="M34152" t="s">
        <v>27</v>
      </c>
      <c r="N34152" t="s">
        <v>27</v>
      </c>
      <c r="O34152" t="s">
        <v>27</v>
      </c>
      <c r="P34152" t="s">
        <v>598718</v>
      </c>
      <c r="Q34152" t="s">
        <v>28</v>
      </c>
      <c r="R34152" s="1">
        <v>44764.689074074071</v>
      </c>
      <c r="T34152" t="s">
        <v>27</v>
      </c>
      <c r="U34152" t="s">
        <v>27</v>
      </c>
      <c r="V34152" t="s">
        <v>27</v>
      </c>
      <c r="W34152" t="s">
        <v>27</v>
      </c>
      <c r="X34152" t="s">
        <v>27</v>
      </c>
    </row>
    <row r="34153" spans="1:24" x14ac:dyDescent="0.3">
      <c r="A34153" t="s">
        <v>633086</v>
      </c>
      <c r="B34153" t="s">
        <v>250</v>
      </c>
      <c r="C34153" t="s">
        <v>571057</v>
      </c>
      <c r="D34153" t="s">
        <v>27</v>
      </c>
      <c r="E34153" s="1">
        <v>44662.533888888887</v>
      </c>
      <c r="F34153" t="s">
        <v>598732</v>
      </c>
      <c r="G34153" t="b">
        <v>0</v>
      </c>
      <c r="H34153" t="s">
        <v>598766</v>
      </c>
      <c r="I34153" t="s">
        <v>598767</v>
      </c>
      <c r="J34153">
        <v>1</v>
      </c>
      <c r="K34153" t="s">
        <v>27</v>
      </c>
      <c r="L34153" t="s">
        <v>598735</v>
      </c>
      <c r="M34153" t="s">
        <v>598735</v>
      </c>
      <c r="N34153" t="s">
        <v>27</v>
      </c>
      <c r="O34153" t="s">
        <v>27</v>
      </c>
      <c r="P34153" t="s">
        <v>598718</v>
      </c>
      <c r="Q34153" t="s">
        <v>28</v>
      </c>
      <c r="R34153" s="1">
        <v>44764.689259259256</v>
      </c>
      <c r="T34153" t="s">
        <v>27</v>
      </c>
      <c r="U34153" t="s">
        <v>27</v>
      </c>
      <c r="V34153" t="s">
        <v>27</v>
      </c>
      <c r="W34153" t="s">
        <v>27</v>
      </c>
      <c r="X34153" t="s">
        <v>27</v>
      </c>
    </row>
    <row r="34154" spans="1:24" x14ac:dyDescent="0.3">
      <c r="A34154" t="s">
        <v>633087</v>
      </c>
      <c r="B34154" t="s">
        <v>250</v>
      </c>
      <c r="C34154" t="s">
        <v>571088</v>
      </c>
      <c r="D34154" t="s">
        <v>27</v>
      </c>
      <c r="E34154" s="1">
        <v>44662.551585648151</v>
      </c>
      <c r="F34154" t="s">
        <v>598717</v>
      </c>
      <c r="G34154" t="b">
        <v>0</v>
      </c>
      <c r="H34154" t="s">
        <v>27</v>
      </c>
      <c r="I34154" t="s">
        <v>27</v>
      </c>
      <c r="J34154">
        <v>1</v>
      </c>
      <c r="K34154" t="s">
        <v>27</v>
      </c>
      <c r="L34154" t="s">
        <v>27</v>
      </c>
      <c r="M34154" t="s">
        <v>27</v>
      </c>
      <c r="N34154" t="s">
        <v>27</v>
      </c>
      <c r="O34154" t="s">
        <v>27</v>
      </c>
      <c r="P34154" t="s">
        <v>598718</v>
      </c>
      <c r="Q34154" t="s">
        <v>28</v>
      </c>
      <c r="R34154" s="1">
        <v>44764.689351851855</v>
      </c>
      <c r="T34154" t="s">
        <v>27</v>
      </c>
      <c r="U34154" t="s">
        <v>27</v>
      </c>
      <c r="V34154" t="s">
        <v>27</v>
      </c>
      <c r="W34154" t="s">
        <v>27</v>
      </c>
      <c r="X34154" t="s">
        <v>27</v>
      </c>
    </row>
    <row r="34155" spans="1:24" x14ac:dyDescent="0.3">
      <c r="A34155" t="s">
        <v>633088</v>
      </c>
      <c r="B34155" t="s">
        <v>250</v>
      </c>
      <c r="C34155" t="s">
        <v>571104</v>
      </c>
      <c r="D34155" t="s">
        <v>27</v>
      </c>
      <c r="E34155" s="1">
        <v>44662.576041666667</v>
      </c>
      <c r="F34155" t="s">
        <v>598732</v>
      </c>
      <c r="G34155" t="b">
        <v>0</v>
      </c>
      <c r="H34155" t="s">
        <v>598786</v>
      </c>
      <c r="I34155" t="s">
        <v>598787</v>
      </c>
      <c r="J34155">
        <v>1</v>
      </c>
      <c r="K34155" t="s">
        <v>27</v>
      </c>
      <c r="L34155" t="s">
        <v>27</v>
      </c>
      <c r="M34155" t="s">
        <v>598867</v>
      </c>
      <c r="N34155" t="s">
        <v>27</v>
      </c>
      <c r="O34155" t="s">
        <v>27</v>
      </c>
      <c r="P34155" t="s">
        <v>598718</v>
      </c>
      <c r="Q34155" t="s">
        <v>598719</v>
      </c>
      <c r="R34155" s="1">
        <v>44766.499363425923</v>
      </c>
      <c r="T34155" t="s">
        <v>27</v>
      </c>
      <c r="U34155" t="s">
        <v>27</v>
      </c>
      <c r="V34155" t="s">
        <v>27</v>
      </c>
      <c r="W34155" t="s">
        <v>27</v>
      </c>
      <c r="X34155" t="s">
        <v>27</v>
      </c>
    </row>
    <row r="34156" spans="1:24" x14ac:dyDescent="0.3">
      <c r="A34156" t="s">
        <v>633089</v>
      </c>
      <c r="B34156" t="s">
        <v>250</v>
      </c>
      <c r="C34156" t="s">
        <v>571120</v>
      </c>
      <c r="D34156" t="s">
        <v>27</v>
      </c>
      <c r="E34156" s="1">
        <v>44662.617210648146</v>
      </c>
      <c r="F34156" t="s">
        <v>598735</v>
      </c>
      <c r="G34156" t="b">
        <v>0</v>
      </c>
      <c r="H34156" t="s">
        <v>27</v>
      </c>
      <c r="I34156" t="s">
        <v>27</v>
      </c>
      <c r="J34156">
        <v>1</v>
      </c>
      <c r="K34156" t="s">
        <v>27</v>
      </c>
      <c r="L34156" t="s">
        <v>27</v>
      </c>
      <c r="M34156" t="s">
        <v>27</v>
      </c>
      <c r="N34156" t="s">
        <v>27</v>
      </c>
      <c r="O34156" t="s">
        <v>27</v>
      </c>
      <c r="P34156" t="s">
        <v>598718</v>
      </c>
      <c r="Q34156" t="s">
        <v>28</v>
      </c>
      <c r="R34156" s="1">
        <v>44764.68954861111</v>
      </c>
      <c r="T34156" t="s">
        <v>27</v>
      </c>
      <c r="U34156" t="s">
        <v>27</v>
      </c>
      <c r="V34156" t="s">
        <v>27</v>
      </c>
      <c r="W34156" t="s">
        <v>27</v>
      </c>
      <c r="X34156" t="s">
        <v>27</v>
      </c>
    </row>
    <row r="34157" spans="1:24" x14ac:dyDescent="0.3">
      <c r="A34157" t="s">
        <v>633090</v>
      </c>
      <c r="B34157" t="s">
        <v>250</v>
      </c>
      <c r="C34157" t="s">
        <v>571136</v>
      </c>
      <c r="D34157" t="s">
        <v>27</v>
      </c>
      <c r="E34157" s="1">
        <v>44662.63045138889</v>
      </c>
      <c r="F34157" t="s">
        <v>598732</v>
      </c>
      <c r="G34157" t="b">
        <v>0</v>
      </c>
      <c r="H34157" t="s">
        <v>599091</v>
      </c>
      <c r="I34157" t="s">
        <v>599092</v>
      </c>
      <c r="J34157">
        <v>1</v>
      </c>
      <c r="K34157" t="s">
        <v>27</v>
      </c>
      <c r="L34157" t="s">
        <v>27</v>
      </c>
      <c r="M34157" t="s">
        <v>27</v>
      </c>
      <c r="N34157" t="s">
        <v>27</v>
      </c>
      <c r="O34157" t="s">
        <v>27</v>
      </c>
      <c r="P34157" t="s">
        <v>598718</v>
      </c>
      <c r="Q34157" t="s">
        <v>28</v>
      </c>
      <c r="R34157" s="1">
        <v>44764.689652777779</v>
      </c>
      <c r="T34157" t="s">
        <v>27</v>
      </c>
      <c r="U34157" t="s">
        <v>27</v>
      </c>
      <c r="V34157" t="s">
        <v>27</v>
      </c>
      <c r="W34157" t="s">
        <v>27</v>
      </c>
      <c r="X34157" t="s">
        <v>27</v>
      </c>
    </row>
    <row r="34158" spans="1:24" x14ac:dyDescent="0.3">
      <c r="A34158" t="s">
        <v>633091</v>
      </c>
      <c r="B34158" t="s">
        <v>250</v>
      </c>
      <c r="C34158" t="s">
        <v>571152</v>
      </c>
      <c r="D34158" t="s">
        <v>27</v>
      </c>
      <c r="E34158" s="1">
        <v>44662.63480324074</v>
      </c>
      <c r="F34158" t="s">
        <v>598732</v>
      </c>
      <c r="G34158" t="b">
        <v>0</v>
      </c>
      <c r="H34158" t="s">
        <v>599091</v>
      </c>
      <c r="I34158" t="s">
        <v>599092</v>
      </c>
      <c r="J34158">
        <v>1</v>
      </c>
      <c r="K34158" t="s">
        <v>27</v>
      </c>
      <c r="L34158" t="s">
        <v>598735</v>
      </c>
      <c r="M34158" t="s">
        <v>598735</v>
      </c>
      <c r="N34158" t="s">
        <v>27</v>
      </c>
      <c r="O34158" t="s">
        <v>27</v>
      </c>
      <c r="P34158" t="s">
        <v>598718</v>
      </c>
      <c r="Q34158" t="s">
        <v>28</v>
      </c>
      <c r="R34158" s="1">
        <v>44764.689849537041</v>
      </c>
      <c r="T34158" t="s">
        <v>27</v>
      </c>
      <c r="U34158" t="s">
        <v>27</v>
      </c>
      <c r="V34158" t="s">
        <v>27</v>
      </c>
      <c r="W34158" t="s">
        <v>27</v>
      </c>
      <c r="X34158" t="s">
        <v>27</v>
      </c>
    </row>
    <row r="34159" spans="1:24" x14ac:dyDescent="0.3">
      <c r="A34159" t="s">
        <v>633092</v>
      </c>
      <c r="B34159" t="s">
        <v>250</v>
      </c>
      <c r="C34159" t="s">
        <v>571168</v>
      </c>
      <c r="D34159" t="s">
        <v>27</v>
      </c>
      <c r="E34159" s="1">
        <v>44662.741365740738</v>
      </c>
      <c r="F34159" t="s">
        <v>598732</v>
      </c>
      <c r="G34159" t="b">
        <v>0</v>
      </c>
      <c r="H34159" t="s">
        <v>599091</v>
      </c>
      <c r="I34159" t="s">
        <v>599092</v>
      </c>
      <c r="J34159">
        <v>1</v>
      </c>
      <c r="K34159" t="s">
        <v>27</v>
      </c>
      <c r="L34159" t="s">
        <v>27</v>
      </c>
      <c r="M34159" t="s">
        <v>27</v>
      </c>
      <c r="N34159" t="s">
        <v>27</v>
      </c>
      <c r="O34159" t="s">
        <v>27</v>
      </c>
      <c r="P34159" t="s">
        <v>598718</v>
      </c>
      <c r="Q34159" t="s">
        <v>28</v>
      </c>
      <c r="R34159" s="1">
        <v>44764.692141203705</v>
      </c>
      <c r="T34159" t="s">
        <v>27</v>
      </c>
      <c r="U34159" t="s">
        <v>27</v>
      </c>
      <c r="V34159" t="s">
        <v>27</v>
      </c>
      <c r="W34159" t="s">
        <v>27</v>
      </c>
      <c r="X34159" t="s">
        <v>27</v>
      </c>
    </row>
    <row r="34160" spans="1:24" x14ac:dyDescent="0.3">
      <c r="A34160" t="s">
        <v>633093</v>
      </c>
      <c r="B34160" t="s">
        <v>250</v>
      </c>
      <c r="C34160" t="s">
        <v>571184</v>
      </c>
      <c r="D34160" t="s">
        <v>27</v>
      </c>
      <c r="E34160" s="1">
        <v>44663.178564814814</v>
      </c>
      <c r="F34160" t="s">
        <v>598717</v>
      </c>
      <c r="G34160" t="b">
        <v>0</v>
      </c>
      <c r="H34160" t="s">
        <v>27</v>
      </c>
      <c r="I34160" t="s">
        <v>27</v>
      </c>
      <c r="J34160">
        <v>1</v>
      </c>
      <c r="K34160" t="s">
        <v>27</v>
      </c>
      <c r="L34160" t="s">
        <v>27</v>
      </c>
      <c r="M34160" t="s">
        <v>27</v>
      </c>
      <c r="N34160" t="s">
        <v>27</v>
      </c>
      <c r="O34160" t="s">
        <v>27</v>
      </c>
      <c r="P34160" t="s">
        <v>598718</v>
      </c>
      <c r="Q34160" t="s">
        <v>28</v>
      </c>
      <c r="R34160" s="1">
        <v>44764.692210648151</v>
      </c>
      <c r="T34160" t="s">
        <v>27</v>
      </c>
      <c r="U34160" t="s">
        <v>27</v>
      </c>
      <c r="V34160" t="s">
        <v>27</v>
      </c>
      <c r="W34160" t="s">
        <v>27</v>
      </c>
      <c r="X34160" t="s">
        <v>27</v>
      </c>
    </row>
    <row r="34161" spans="1:24" x14ac:dyDescent="0.3">
      <c r="A34161" t="s">
        <v>633094</v>
      </c>
      <c r="B34161" t="s">
        <v>250</v>
      </c>
      <c r="C34161" t="s">
        <v>571200</v>
      </c>
      <c r="D34161" t="s">
        <v>27</v>
      </c>
      <c r="E34161" s="1">
        <v>44663.30810185185</v>
      </c>
      <c r="F34161" t="s">
        <v>598735</v>
      </c>
      <c r="G34161" t="b">
        <v>0</v>
      </c>
      <c r="H34161" t="s">
        <v>27</v>
      </c>
      <c r="I34161" t="s">
        <v>27</v>
      </c>
      <c r="J34161">
        <v>1</v>
      </c>
      <c r="K34161" t="s">
        <v>27</v>
      </c>
      <c r="L34161" t="s">
        <v>27</v>
      </c>
      <c r="M34161" t="s">
        <v>27</v>
      </c>
      <c r="N34161" t="s">
        <v>27</v>
      </c>
      <c r="O34161" t="s">
        <v>27</v>
      </c>
      <c r="P34161" t="s">
        <v>598718</v>
      </c>
      <c r="Q34161" t="s">
        <v>28</v>
      </c>
      <c r="R34161" s="1">
        <v>44764.69258101852</v>
      </c>
      <c r="T34161" t="s">
        <v>27</v>
      </c>
      <c r="U34161" t="s">
        <v>27</v>
      </c>
      <c r="V34161" t="s">
        <v>27</v>
      </c>
      <c r="W34161" t="s">
        <v>27</v>
      </c>
      <c r="X34161" t="s">
        <v>27</v>
      </c>
    </row>
    <row r="34162" spans="1:24" x14ac:dyDescent="0.3">
      <c r="A34162" t="s">
        <v>633095</v>
      </c>
      <c r="B34162" t="s">
        <v>250</v>
      </c>
      <c r="C34162" t="s">
        <v>571216</v>
      </c>
      <c r="D34162" t="s">
        <v>27</v>
      </c>
      <c r="E34162" s="1">
        <v>44663.444502314815</v>
      </c>
      <c r="F34162" t="s">
        <v>598732</v>
      </c>
      <c r="G34162" t="b">
        <v>0</v>
      </c>
      <c r="H34162" t="s">
        <v>599091</v>
      </c>
      <c r="I34162" t="s">
        <v>599092</v>
      </c>
      <c r="J34162">
        <v>1</v>
      </c>
      <c r="K34162" t="s">
        <v>27</v>
      </c>
      <c r="L34162" t="s">
        <v>598735</v>
      </c>
      <c r="M34162" t="s">
        <v>598735</v>
      </c>
      <c r="N34162" t="s">
        <v>27</v>
      </c>
      <c r="O34162" t="s">
        <v>27</v>
      </c>
      <c r="P34162" t="s">
        <v>598718</v>
      </c>
      <c r="Q34162" t="s">
        <v>28</v>
      </c>
      <c r="R34162" s="1">
        <v>44764.692928240744</v>
      </c>
      <c r="T34162" t="s">
        <v>27</v>
      </c>
      <c r="U34162" t="s">
        <v>27</v>
      </c>
      <c r="V34162" t="s">
        <v>27</v>
      </c>
      <c r="W34162" t="s">
        <v>27</v>
      </c>
      <c r="X34162" t="s">
        <v>27</v>
      </c>
    </row>
    <row r="34163" spans="1:24" x14ac:dyDescent="0.3">
      <c r="A34163" t="s">
        <v>633096</v>
      </c>
      <c r="B34163" t="s">
        <v>250</v>
      </c>
      <c r="C34163" t="s">
        <v>571247</v>
      </c>
      <c r="D34163" t="s">
        <v>27</v>
      </c>
      <c r="E34163" s="1">
        <v>44663.4844212963</v>
      </c>
      <c r="F34163" t="s">
        <v>598732</v>
      </c>
      <c r="G34163" t="b">
        <v>0</v>
      </c>
      <c r="H34163" t="s">
        <v>598786</v>
      </c>
      <c r="I34163" t="s">
        <v>598787</v>
      </c>
      <c r="J34163">
        <v>1</v>
      </c>
      <c r="K34163" t="s">
        <v>27</v>
      </c>
      <c r="L34163" t="s">
        <v>27</v>
      </c>
      <c r="M34163" t="s">
        <v>27</v>
      </c>
      <c r="N34163" t="s">
        <v>27</v>
      </c>
      <c r="O34163" t="s">
        <v>27</v>
      </c>
      <c r="P34163" t="s">
        <v>598718</v>
      </c>
      <c r="Q34163" t="s">
        <v>598719</v>
      </c>
      <c r="R34163" s="1">
        <v>44766.499513888892</v>
      </c>
      <c r="T34163" t="s">
        <v>27</v>
      </c>
      <c r="U34163" t="s">
        <v>27</v>
      </c>
      <c r="V34163" t="s">
        <v>27</v>
      </c>
      <c r="W34163" t="s">
        <v>27</v>
      </c>
      <c r="X34163" t="s">
        <v>27</v>
      </c>
    </row>
    <row r="34164" spans="1:24" x14ac:dyDescent="0.3">
      <c r="A34164" t="s">
        <v>633097</v>
      </c>
      <c r="B34164" t="s">
        <v>250</v>
      </c>
      <c r="C34164" t="s">
        <v>571263</v>
      </c>
      <c r="D34164" t="s">
        <v>27</v>
      </c>
      <c r="E34164" s="1">
        <v>44663.500300925924</v>
      </c>
      <c r="F34164" t="s">
        <v>598717</v>
      </c>
      <c r="G34164" t="b">
        <v>0</v>
      </c>
      <c r="H34164" t="s">
        <v>27</v>
      </c>
      <c r="I34164" t="s">
        <v>27</v>
      </c>
      <c r="J34164">
        <v>1</v>
      </c>
      <c r="K34164" t="s">
        <v>27</v>
      </c>
      <c r="L34164" t="s">
        <v>27</v>
      </c>
      <c r="M34164" t="s">
        <v>27</v>
      </c>
      <c r="N34164" t="s">
        <v>27</v>
      </c>
      <c r="O34164" t="s">
        <v>27</v>
      </c>
      <c r="P34164" t="s">
        <v>598718</v>
      </c>
      <c r="Q34164" t="s">
        <v>28</v>
      </c>
      <c r="R34164" s="1">
        <v>44764.693101851852</v>
      </c>
      <c r="T34164" t="s">
        <v>27</v>
      </c>
      <c r="U34164" t="s">
        <v>27</v>
      </c>
      <c r="V34164" t="s">
        <v>27</v>
      </c>
      <c r="W34164" t="s">
        <v>27</v>
      </c>
      <c r="X34164" t="s">
        <v>27</v>
      </c>
    </row>
    <row r="34165" spans="1:24" x14ac:dyDescent="0.3">
      <c r="A34165" t="s">
        <v>633098</v>
      </c>
      <c r="B34165" t="s">
        <v>250</v>
      </c>
      <c r="C34165" t="s">
        <v>571267</v>
      </c>
      <c r="D34165" t="s">
        <v>27</v>
      </c>
      <c r="E34165" s="1">
        <v>44663.547881944447</v>
      </c>
      <c r="F34165" t="s">
        <v>598732</v>
      </c>
      <c r="G34165" t="b">
        <v>0</v>
      </c>
      <c r="H34165" t="s">
        <v>599091</v>
      </c>
      <c r="I34165" t="s">
        <v>599092</v>
      </c>
      <c r="J34165">
        <v>1</v>
      </c>
      <c r="K34165" t="s">
        <v>27</v>
      </c>
      <c r="L34165" t="s">
        <v>598735</v>
      </c>
      <c r="M34165" t="s">
        <v>598735</v>
      </c>
      <c r="N34165" t="s">
        <v>27</v>
      </c>
      <c r="O34165" t="s">
        <v>27</v>
      </c>
      <c r="P34165" t="s">
        <v>598718</v>
      </c>
      <c r="Q34165" t="s">
        <v>28</v>
      </c>
      <c r="R34165" s="1">
        <v>44764.693206018521</v>
      </c>
      <c r="T34165" t="s">
        <v>27</v>
      </c>
      <c r="U34165" t="s">
        <v>27</v>
      </c>
      <c r="V34165" t="s">
        <v>27</v>
      </c>
      <c r="W34165" t="s">
        <v>27</v>
      </c>
      <c r="X34165" t="s">
        <v>27</v>
      </c>
    </row>
    <row r="34166" spans="1:24" x14ac:dyDescent="0.3">
      <c r="A34166" t="s">
        <v>633099</v>
      </c>
      <c r="B34166" t="s">
        <v>250</v>
      </c>
      <c r="C34166" t="s">
        <v>571283</v>
      </c>
      <c r="D34166" t="s">
        <v>27</v>
      </c>
      <c r="E34166" s="1">
        <v>44663.648935185185</v>
      </c>
      <c r="F34166" t="s">
        <v>598717</v>
      </c>
      <c r="G34166" t="b">
        <v>0</v>
      </c>
      <c r="H34166" t="s">
        <v>27</v>
      </c>
      <c r="I34166" t="s">
        <v>27</v>
      </c>
      <c r="J34166">
        <v>1</v>
      </c>
      <c r="K34166" t="s">
        <v>27</v>
      </c>
      <c r="L34166" t="s">
        <v>27</v>
      </c>
      <c r="M34166" t="s">
        <v>27</v>
      </c>
      <c r="N34166" t="s">
        <v>27</v>
      </c>
      <c r="O34166" t="s">
        <v>27</v>
      </c>
      <c r="P34166" t="s">
        <v>598718</v>
      </c>
      <c r="Q34166" t="s">
        <v>28</v>
      </c>
      <c r="R34166" s="1">
        <v>44764.69332175926</v>
      </c>
      <c r="T34166" t="s">
        <v>27</v>
      </c>
      <c r="U34166" t="s">
        <v>27</v>
      </c>
      <c r="V34166" t="s">
        <v>27</v>
      </c>
      <c r="W34166" t="s">
        <v>27</v>
      </c>
      <c r="X34166" t="s">
        <v>27</v>
      </c>
    </row>
    <row r="34167" spans="1:24" x14ac:dyDescent="0.3">
      <c r="A34167" t="s">
        <v>633100</v>
      </c>
      <c r="B34167" t="s">
        <v>250</v>
      </c>
      <c r="C34167" t="s">
        <v>571299</v>
      </c>
      <c r="D34167" t="s">
        <v>27</v>
      </c>
      <c r="E34167" s="1">
        <v>44663.65047453704</v>
      </c>
      <c r="F34167" t="s">
        <v>598718</v>
      </c>
      <c r="G34167" t="b">
        <v>0</v>
      </c>
      <c r="H34167" t="s">
        <v>598753</v>
      </c>
      <c r="I34167" t="s">
        <v>598754</v>
      </c>
      <c r="J34167">
        <v>1</v>
      </c>
      <c r="K34167" t="s">
        <v>27</v>
      </c>
      <c r="L34167" t="s">
        <v>598735</v>
      </c>
      <c r="M34167" t="s">
        <v>598735</v>
      </c>
      <c r="N34167" t="s">
        <v>27</v>
      </c>
      <c r="O34167" t="s">
        <v>27</v>
      </c>
      <c r="P34167" t="s">
        <v>598721</v>
      </c>
      <c r="Q34167" t="s">
        <v>598793</v>
      </c>
      <c r="R34167" s="1">
        <v>44743.221898148149</v>
      </c>
      <c r="S34167">
        <v>87</v>
      </c>
      <c r="T34167" t="s">
        <v>27</v>
      </c>
      <c r="U34167" t="s">
        <v>27</v>
      </c>
      <c r="V34167" t="s">
        <v>27</v>
      </c>
      <c r="W34167" t="s">
        <v>27</v>
      </c>
      <c r="X34167" t="s">
        <v>27</v>
      </c>
    </row>
    <row r="34168" spans="1:24" x14ac:dyDescent="0.3">
      <c r="A34168" t="s">
        <v>633101</v>
      </c>
      <c r="B34168" t="s">
        <v>250</v>
      </c>
      <c r="C34168" t="s">
        <v>571315</v>
      </c>
      <c r="D34168" t="s">
        <v>27</v>
      </c>
      <c r="E34168" s="1">
        <v>44663.698888888888</v>
      </c>
      <c r="F34168" t="s">
        <v>598732</v>
      </c>
      <c r="G34168" t="b">
        <v>0</v>
      </c>
      <c r="H34168" t="s">
        <v>599079</v>
      </c>
      <c r="I34168" t="s">
        <v>599080</v>
      </c>
      <c r="J34168">
        <v>1</v>
      </c>
      <c r="K34168" t="s">
        <v>27</v>
      </c>
      <c r="L34168" t="s">
        <v>27</v>
      </c>
      <c r="M34168" t="s">
        <v>27</v>
      </c>
      <c r="N34168" t="s">
        <v>27</v>
      </c>
      <c r="O34168" t="s">
        <v>27</v>
      </c>
      <c r="P34168" t="s">
        <v>598718</v>
      </c>
      <c r="Q34168" t="s">
        <v>598719</v>
      </c>
      <c r="R34168" s="1">
        <v>44782.716087962966</v>
      </c>
      <c r="T34168" t="s">
        <v>27</v>
      </c>
      <c r="U34168" t="s">
        <v>27</v>
      </c>
      <c r="V34168" t="s">
        <v>27</v>
      </c>
      <c r="W34168" t="s">
        <v>27</v>
      </c>
      <c r="X34168" t="s">
        <v>27</v>
      </c>
    </row>
    <row r="34169" spans="1:24" x14ac:dyDescent="0.3">
      <c r="A34169" t="s">
        <v>633102</v>
      </c>
      <c r="B34169" t="s">
        <v>250</v>
      </c>
      <c r="C34169" t="s">
        <v>571331</v>
      </c>
      <c r="D34169" t="s">
        <v>27</v>
      </c>
      <c r="E34169" s="1">
        <v>44663.812650462962</v>
      </c>
      <c r="F34169" t="s">
        <v>598732</v>
      </c>
      <c r="G34169" t="b">
        <v>0</v>
      </c>
      <c r="H34169" t="s">
        <v>599079</v>
      </c>
      <c r="I34169" t="s">
        <v>599080</v>
      </c>
      <c r="J34169">
        <v>1</v>
      </c>
      <c r="K34169" t="s">
        <v>27</v>
      </c>
      <c r="L34169" t="s">
        <v>27</v>
      </c>
      <c r="M34169" t="s">
        <v>27</v>
      </c>
      <c r="N34169" t="s">
        <v>27</v>
      </c>
      <c r="O34169" t="s">
        <v>27</v>
      </c>
      <c r="P34169" t="s">
        <v>598718</v>
      </c>
      <c r="Q34169" t="s">
        <v>28</v>
      </c>
      <c r="R34169" s="1">
        <v>44764.693645833337</v>
      </c>
      <c r="T34169" t="s">
        <v>27</v>
      </c>
      <c r="U34169" t="s">
        <v>27</v>
      </c>
      <c r="V34169" t="s">
        <v>27</v>
      </c>
      <c r="W34169" t="s">
        <v>27</v>
      </c>
      <c r="X34169" t="s">
        <v>27</v>
      </c>
    </row>
    <row r="34170" spans="1:24" x14ac:dyDescent="0.3">
      <c r="A34170" t="s">
        <v>633103</v>
      </c>
      <c r="B34170" t="s">
        <v>250</v>
      </c>
      <c r="C34170" t="s">
        <v>571347</v>
      </c>
      <c r="D34170" t="s">
        <v>27</v>
      </c>
      <c r="E34170" s="1">
        <v>44663.815891203703</v>
      </c>
      <c r="F34170" t="s">
        <v>598732</v>
      </c>
      <c r="G34170" t="b">
        <v>0</v>
      </c>
      <c r="H34170" t="s">
        <v>599079</v>
      </c>
      <c r="I34170" t="s">
        <v>599080</v>
      </c>
      <c r="J34170">
        <v>1</v>
      </c>
      <c r="K34170" t="s">
        <v>27</v>
      </c>
      <c r="L34170" t="s">
        <v>27</v>
      </c>
      <c r="M34170" t="s">
        <v>27</v>
      </c>
      <c r="N34170" t="s">
        <v>27</v>
      </c>
      <c r="O34170" t="s">
        <v>27</v>
      </c>
      <c r="P34170" t="s">
        <v>598718</v>
      </c>
      <c r="Q34170" t="s">
        <v>598719</v>
      </c>
      <c r="R34170" s="1">
        <v>44766.499664351853</v>
      </c>
      <c r="T34170" t="s">
        <v>27</v>
      </c>
      <c r="U34170" t="s">
        <v>27</v>
      </c>
      <c r="V34170" t="s">
        <v>27</v>
      </c>
      <c r="W34170" t="s">
        <v>27</v>
      </c>
      <c r="X34170" t="s">
        <v>27</v>
      </c>
    </row>
    <row r="34171" spans="1:24" x14ac:dyDescent="0.3">
      <c r="A34171" t="s">
        <v>633104</v>
      </c>
      <c r="B34171" t="s">
        <v>250</v>
      </c>
      <c r="C34171" t="s">
        <v>571363</v>
      </c>
      <c r="D34171" t="s">
        <v>27</v>
      </c>
      <c r="E34171" s="1">
        <v>44663.818541666667</v>
      </c>
      <c r="F34171" t="s">
        <v>598735</v>
      </c>
      <c r="G34171" t="b">
        <v>0</v>
      </c>
      <c r="H34171" t="s">
        <v>27</v>
      </c>
      <c r="I34171" t="s">
        <v>27</v>
      </c>
      <c r="J34171">
        <v>1</v>
      </c>
      <c r="K34171" t="s">
        <v>27</v>
      </c>
      <c r="L34171" t="s">
        <v>27</v>
      </c>
      <c r="M34171" t="s">
        <v>27</v>
      </c>
      <c r="N34171" t="s">
        <v>27</v>
      </c>
      <c r="O34171" t="s">
        <v>27</v>
      </c>
      <c r="P34171" t="s">
        <v>598718</v>
      </c>
      <c r="Q34171" t="s">
        <v>28</v>
      </c>
      <c r="R34171" s="1">
        <v>44764.693761574075</v>
      </c>
      <c r="T34171" t="s">
        <v>27</v>
      </c>
      <c r="U34171" t="s">
        <v>27</v>
      </c>
      <c r="V34171" t="s">
        <v>27</v>
      </c>
      <c r="W34171" t="s">
        <v>27</v>
      </c>
      <c r="X34171" t="s">
        <v>27</v>
      </c>
    </row>
    <row r="34172" spans="1:24" x14ac:dyDescent="0.3">
      <c r="A34172" t="s">
        <v>633105</v>
      </c>
      <c r="B34172" t="s">
        <v>250</v>
      </c>
      <c r="C34172" t="s">
        <v>571379</v>
      </c>
      <c r="D34172" t="s">
        <v>27</v>
      </c>
      <c r="E34172" s="1">
        <v>44664.500300925924</v>
      </c>
      <c r="F34172" t="s">
        <v>598717</v>
      </c>
      <c r="G34172" t="b">
        <v>0</v>
      </c>
      <c r="H34172" t="s">
        <v>27</v>
      </c>
      <c r="I34172" t="s">
        <v>27</v>
      </c>
      <c r="J34172">
        <v>1</v>
      </c>
      <c r="K34172" t="s">
        <v>27</v>
      </c>
      <c r="L34172" t="s">
        <v>27</v>
      </c>
      <c r="M34172" t="s">
        <v>27</v>
      </c>
      <c r="N34172" t="s">
        <v>27</v>
      </c>
      <c r="O34172" t="s">
        <v>27</v>
      </c>
      <c r="P34172" t="s">
        <v>598718</v>
      </c>
      <c r="Q34172" t="s">
        <v>28</v>
      </c>
      <c r="R34172" s="1">
        <v>44764.693807870368</v>
      </c>
      <c r="T34172" t="s">
        <v>27</v>
      </c>
      <c r="U34172" t="s">
        <v>27</v>
      </c>
      <c r="V34172" t="s">
        <v>27</v>
      </c>
      <c r="W34172" t="s">
        <v>27</v>
      </c>
      <c r="X34172" t="s">
        <v>27</v>
      </c>
    </row>
    <row r="34173" spans="1:24" x14ac:dyDescent="0.3">
      <c r="A34173" t="s">
        <v>633106</v>
      </c>
      <c r="B34173" t="s">
        <v>250</v>
      </c>
      <c r="C34173" t="s">
        <v>571383</v>
      </c>
      <c r="D34173" t="s">
        <v>27</v>
      </c>
      <c r="E34173" s="1">
        <v>44664.754803240743</v>
      </c>
      <c r="F34173" t="s">
        <v>598732</v>
      </c>
      <c r="G34173" t="b">
        <v>0</v>
      </c>
      <c r="H34173" t="s">
        <v>599091</v>
      </c>
      <c r="I34173" t="s">
        <v>599092</v>
      </c>
      <c r="J34173">
        <v>1</v>
      </c>
      <c r="K34173" t="s">
        <v>27</v>
      </c>
      <c r="L34173" t="s">
        <v>598735</v>
      </c>
      <c r="M34173" t="s">
        <v>598735</v>
      </c>
      <c r="N34173" t="s">
        <v>27</v>
      </c>
      <c r="O34173" t="s">
        <v>27</v>
      </c>
      <c r="P34173" t="s">
        <v>598718</v>
      </c>
      <c r="Q34173" t="s">
        <v>28</v>
      </c>
      <c r="R34173" s="1">
        <v>44764.693935185183</v>
      </c>
      <c r="T34173" t="s">
        <v>27</v>
      </c>
      <c r="U34173" t="s">
        <v>27</v>
      </c>
      <c r="V34173" t="s">
        <v>27</v>
      </c>
      <c r="W34173" t="s">
        <v>27</v>
      </c>
      <c r="X34173" t="s">
        <v>27</v>
      </c>
    </row>
    <row r="34174" spans="1:24" x14ac:dyDescent="0.3">
      <c r="A34174" t="s">
        <v>633107</v>
      </c>
      <c r="B34174" t="s">
        <v>250</v>
      </c>
      <c r="C34174" t="s">
        <v>571399</v>
      </c>
      <c r="D34174" t="s">
        <v>27</v>
      </c>
      <c r="E34174" s="1">
        <v>44664.851377314815</v>
      </c>
      <c r="F34174" t="s">
        <v>598732</v>
      </c>
      <c r="G34174" t="b">
        <v>0</v>
      </c>
      <c r="H34174" t="s">
        <v>599091</v>
      </c>
      <c r="I34174" t="s">
        <v>599092</v>
      </c>
      <c r="J34174">
        <v>1</v>
      </c>
      <c r="K34174" t="s">
        <v>27</v>
      </c>
      <c r="L34174" t="s">
        <v>27</v>
      </c>
      <c r="M34174" t="s">
        <v>27</v>
      </c>
      <c r="N34174" t="s">
        <v>27</v>
      </c>
      <c r="O34174" t="s">
        <v>27</v>
      </c>
      <c r="P34174" t="s">
        <v>598718</v>
      </c>
      <c r="Q34174" t="s">
        <v>28</v>
      </c>
      <c r="R34174" s="1">
        <v>44764.694039351853</v>
      </c>
      <c r="T34174" t="s">
        <v>27</v>
      </c>
      <c r="U34174" t="s">
        <v>27</v>
      </c>
      <c r="V34174" t="s">
        <v>27</v>
      </c>
      <c r="W34174" t="s">
        <v>27</v>
      </c>
      <c r="X34174" t="s">
        <v>27</v>
      </c>
    </row>
    <row r="34175" spans="1:24" x14ac:dyDescent="0.3">
      <c r="A34175" t="s">
        <v>633108</v>
      </c>
      <c r="B34175" t="s">
        <v>250</v>
      </c>
      <c r="C34175" t="s">
        <v>571415</v>
      </c>
      <c r="D34175" t="s">
        <v>27</v>
      </c>
      <c r="E34175" s="1">
        <v>44665.024444444447</v>
      </c>
      <c r="F34175" t="s">
        <v>598732</v>
      </c>
      <c r="G34175" t="b">
        <v>0</v>
      </c>
      <c r="H34175" t="s">
        <v>598733</v>
      </c>
      <c r="I34175" t="s">
        <v>598734</v>
      </c>
      <c r="J34175">
        <v>1</v>
      </c>
      <c r="K34175" t="s">
        <v>27</v>
      </c>
      <c r="L34175" t="s">
        <v>27</v>
      </c>
      <c r="M34175" t="s">
        <v>27</v>
      </c>
      <c r="N34175" t="s">
        <v>27</v>
      </c>
      <c r="O34175" t="s">
        <v>27</v>
      </c>
      <c r="P34175" t="s">
        <v>598718</v>
      </c>
      <c r="Q34175" t="s">
        <v>598719</v>
      </c>
      <c r="R34175" s="1">
        <v>44766.499861111108</v>
      </c>
      <c r="S34175">
        <v>5</v>
      </c>
      <c r="T34175" t="s">
        <v>27</v>
      </c>
      <c r="U34175" t="s">
        <v>27</v>
      </c>
      <c r="V34175" t="s">
        <v>27</v>
      </c>
      <c r="W34175" t="s">
        <v>27</v>
      </c>
      <c r="X34175" t="s">
        <v>27</v>
      </c>
    </row>
    <row r="34176" spans="1:24" x14ac:dyDescent="0.3">
      <c r="A34176" t="s">
        <v>633109</v>
      </c>
      <c r="B34176" t="s">
        <v>250</v>
      </c>
      <c r="C34176" t="s">
        <v>571431</v>
      </c>
      <c r="D34176" t="s">
        <v>27</v>
      </c>
      <c r="E34176" s="1">
        <v>44665.028587962966</v>
      </c>
      <c r="F34176" t="s">
        <v>598735</v>
      </c>
      <c r="G34176" t="b">
        <v>0</v>
      </c>
      <c r="H34176" t="s">
        <v>27</v>
      </c>
      <c r="I34176" t="s">
        <v>27</v>
      </c>
      <c r="J34176">
        <v>1</v>
      </c>
      <c r="K34176" t="s">
        <v>27</v>
      </c>
      <c r="L34176" t="s">
        <v>27</v>
      </c>
      <c r="M34176" t="s">
        <v>27</v>
      </c>
      <c r="N34176" t="s">
        <v>27</v>
      </c>
      <c r="O34176" t="s">
        <v>27</v>
      </c>
      <c r="P34176" t="s">
        <v>598718</v>
      </c>
      <c r="Q34176" t="s">
        <v>28</v>
      </c>
      <c r="R34176" s="1">
        <v>44764.706006944441</v>
      </c>
      <c r="T34176" t="s">
        <v>27</v>
      </c>
      <c r="U34176" t="s">
        <v>27</v>
      </c>
      <c r="V34176" t="s">
        <v>27</v>
      </c>
      <c r="W34176" t="s">
        <v>27</v>
      </c>
      <c r="X34176" t="s">
        <v>27</v>
      </c>
    </row>
    <row r="34177" spans="1:24" x14ac:dyDescent="0.3">
      <c r="A34177" t="s">
        <v>633110</v>
      </c>
      <c r="B34177" t="s">
        <v>250</v>
      </c>
      <c r="C34177" t="s">
        <v>571447</v>
      </c>
      <c r="D34177" t="s">
        <v>27</v>
      </c>
      <c r="E34177" s="1">
        <v>44665.291805555556</v>
      </c>
      <c r="F34177" t="s">
        <v>598732</v>
      </c>
      <c r="G34177" t="b">
        <v>0</v>
      </c>
      <c r="H34177" t="s">
        <v>599091</v>
      </c>
      <c r="I34177" t="s">
        <v>599092</v>
      </c>
      <c r="J34177">
        <v>1</v>
      </c>
      <c r="K34177" t="s">
        <v>27</v>
      </c>
      <c r="L34177" t="s">
        <v>598735</v>
      </c>
      <c r="M34177" t="s">
        <v>598735</v>
      </c>
      <c r="N34177" t="s">
        <v>27</v>
      </c>
      <c r="O34177" t="s">
        <v>27</v>
      </c>
      <c r="P34177" t="s">
        <v>598718</v>
      </c>
      <c r="Q34177" t="s">
        <v>28</v>
      </c>
      <c r="R34177" s="1">
        <v>44764.706157407411</v>
      </c>
      <c r="T34177" t="s">
        <v>27</v>
      </c>
      <c r="U34177" t="s">
        <v>27</v>
      </c>
      <c r="V34177" t="s">
        <v>27</v>
      </c>
      <c r="W34177" t="s">
        <v>27</v>
      </c>
      <c r="X34177" t="s">
        <v>27</v>
      </c>
    </row>
    <row r="34178" spans="1:24" x14ac:dyDescent="0.3">
      <c r="A34178" t="s">
        <v>633111</v>
      </c>
      <c r="B34178" t="s">
        <v>250</v>
      </c>
      <c r="C34178" t="s">
        <v>571463</v>
      </c>
      <c r="D34178" t="s">
        <v>27</v>
      </c>
      <c r="E34178" s="1">
        <v>44665.295069444444</v>
      </c>
      <c r="F34178" t="s">
        <v>598732</v>
      </c>
      <c r="G34178" t="b">
        <v>0</v>
      </c>
      <c r="H34178" t="s">
        <v>599091</v>
      </c>
      <c r="I34178" t="s">
        <v>599092</v>
      </c>
      <c r="J34178">
        <v>1</v>
      </c>
      <c r="K34178" t="s">
        <v>27</v>
      </c>
      <c r="L34178" t="s">
        <v>27</v>
      </c>
      <c r="M34178" t="s">
        <v>27</v>
      </c>
      <c r="N34178" t="s">
        <v>27</v>
      </c>
      <c r="O34178" t="s">
        <v>27</v>
      </c>
      <c r="P34178" t="s">
        <v>598718</v>
      </c>
      <c r="Q34178" t="s">
        <v>28</v>
      </c>
      <c r="R34178" s="1">
        <v>44764.706284722219</v>
      </c>
      <c r="T34178" t="s">
        <v>27</v>
      </c>
      <c r="U34178" t="s">
        <v>27</v>
      </c>
      <c r="V34178" t="s">
        <v>27</v>
      </c>
      <c r="W34178" t="s">
        <v>27</v>
      </c>
      <c r="X34178" t="s">
        <v>27</v>
      </c>
    </row>
    <row r="34179" spans="1:24" x14ac:dyDescent="0.3">
      <c r="A34179" t="s">
        <v>633112</v>
      </c>
      <c r="B34179" t="s">
        <v>250</v>
      </c>
      <c r="C34179" t="s">
        <v>571479</v>
      </c>
      <c r="D34179" t="s">
        <v>27</v>
      </c>
      <c r="E34179" s="1">
        <v>44665.314814814818</v>
      </c>
      <c r="F34179" t="s">
        <v>598732</v>
      </c>
      <c r="G34179" t="b">
        <v>0</v>
      </c>
      <c r="H34179" t="s">
        <v>599091</v>
      </c>
      <c r="I34179" t="s">
        <v>599092</v>
      </c>
      <c r="J34179">
        <v>1</v>
      </c>
      <c r="K34179" t="s">
        <v>27</v>
      </c>
      <c r="L34179" t="s">
        <v>598735</v>
      </c>
      <c r="M34179" t="s">
        <v>598735</v>
      </c>
      <c r="N34179" t="s">
        <v>27</v>
      </c>
      <c r="O34179" t="s">
        <v>27</v>
      </c>
      <c r="P34179" t="s">
        <v>598718</v>
      </c>
      <c r="Q34179" t="s">
        <v>28</v>
      </c>
      <c r="R34179" s="1">
        <v>44764.706388888888</v>
      </c>
      <c r="T34179" t="s">
        <v>27</v>
      </c>
      <c r="U34179" t="s">
        <v>27</v>
      </c>
      <c r="V34179" t="s">
        <v>27</v>
      </c>
      <c r="W34179" t="s">
        <v>27</v>
      </c>
      <c r="X34179" t="s">
        <v>27</v>
      </c>
    </row>
    <row r="34180" spans="1:24" x14ac:dyDescent="0.3">
      <c r="A34180" t="s">
        <v>633113</v>
      </c>
      <c r="B34180" t="s">
        <v>250</v>
      </c>
      <c r="C34180" t="s">
        <v>571495</v>
      </c>
      <c r="D34180" t="s">
        <v>27</v>
      </c>
      <c r="E34180" s="1">
        <v>44665.33321759259</v>
      </c>
      <c r="F34180" t="s">
        <v>598732</v>
      </c>
      <c r="G34180" t="b">
        <v>0</v>
      </c>
      <c r="H34180" t="s">
        <v>598766</v>
      </c>
      <c r="I34180" t="s">
        <v>598767</v>
      </c>
      <c r="J34180">
        <v>1</v>
      </c>
      <c r="K34180" t="s">
        <v>27</v>
      </c>
      <c r="L34180" t="s">
        <v>598735</v>
      </c>
      <c r="M34180" t="s">
        <v>598735</v>
      </c>
      <c r="N34180" t="s">
        <v>27</v>
      </c>
      <c r="O34180" t="s">
        <v>27</v>
      </c>
      <c r="P34180" t="s">
        <v>598718</v>
      </c>
      <c r="Q34180" t="s">
        <v>28</v>
      </c>
      <c r="R34180" s="1">
        <v>44764.70653935185</v>
      </c>
      <c r="T34180" t="s">
        <v>27</v>
      </c>
      <c r="U34180" t="s">
        <v>27</v>
      </c>
      <c r="V34180" t="s">
        <v>27</v>
      </c>
      <c r="W34180" t="s">
        <v>27</v>
      </c>
      <c r="X34180" t="s">
        <v>27</v>
      </c>
    </row>
    <row r="34181" spans="1:24" x14ac:dyDescent="0.3">
      <c r="A34181" t="s">
        <v>633114</v>
      </c>
      <c r="B34181" t="s">
        <v>250</v>
      </c>
      <c r="C34181" t="s">
        <v>571511</v>
      </c>
      <c r="D34181" t="s">
        <v>27</v>
      </c>
      <c r="E34181" s="1">
        <v>44665.473773148151</v>
      </c>
      <c r="F34181" t="s">
        <v>598732</v>
      </c>
      <c r="G34181" t="b">
        <v>0</v>
      </c>
      <c r="H34181" t="s">
        <v>599079</v>
      </c>
      <c r="I34181" t="s">
        <v>599080</v>
      </c>
      <c r="J34181">
        <v>1</v>
      </c>
      <c r="K34181" t="s">
        <v>27</v>
      </c>
      <c r="L34181" t="s">
        <v>27</v>
      </c>
      <c r="M34181" t="s">
        <v>27</v>
      </c>
      <c r="N34181" t="s">
        <v>27</v>
      </c>
      <c r="O34181" t="s">
        <v>27</v>
      </c>
      <c r="P34181" t="s">
        <v>598718</v>
      </c>
      <c r="Q34181" t="s">
        <v>28</v>
      </c>
      <c r="R34181" s="1">
        <v>44764.763009259259</v>
      </c>
      <c r="T34181" t="s">
        <v>27</v>
      </c>
      <c r="U34181" t="s">
        <v>27</v>
      </c>
      <c r="V34181" t="s">
        <v>27</v>
      </c>
      <c r="W34181" t="s">
        <v>27</v>
      </c>
      <c r="X34181" t="s">
        <v>27</v>
      </c>
    </row>
    <row r="34182" spans="1:24" x14ac:dyDescent="0.3">
      <c r="A34182" t="s">
        <v>633115</v>
      </c>
      <c r="B34182" t="s">
        <v>250</v>
      </c>
      <c r="C34182" t="s">
        <v>571527</v>
      </c>
      <c r="D34182" t="s">
        <v>27</v>
      </c>
      <c r="E34182" s="1">
        <v>44665.5003125</v>
      </c>
      <c r="F34182" t="s">
        <v>598717</v>
      </c>
      <c r="G34182" t="b">
        <v>0</v>
      </c>
      <c r="H34182" t="s">
        <v>27</v>
      </c>
      <c r="I34182" t="s">
        <v>27</v>
      </c>
      <c r="J34182">
        <v>1</v>
      </c>
      <c r="K34182" t="s">
        <v>27</v>
      </c>
      <c r="L34182" t="s">
        <v>27</v>
      </c>
      <c r="M34182" t="s">
        <v>27</v>
      </c>
      <c r="N34182" t="s">
        <v>27</v>
      </c>
      <c r="O34182" t="s">
        <v>27</v>
      </c>
      <c r="P34182" t="s">
        <v>598718</v>
      </c>
      <c r="Q34182" t="s">
        <v>28</v>
      </c>
      <c r="R34182" s="1">
        <v>44764.763124999998</v>
      </c>
      <c r="T34182" t="s">
        <v>27</v>
      </c>
      <c r="U34182" t="s">
        <v>27</v>
      </c>
      <c r="V34182" t="s">
        <v>27</v>
      </c>
      <c r="W34182" t="s">
        <v>27</v>
      </c>
      <c r="X34182" t="s">
        <v>27</v>
      </c>
    </row>
    <row r="34183" spans="1:24" x14ac:dyDescent="0.3">
      <c r="A34183" t="s">
        <v>633116</v>
      </c>
      <c r="B34183" t="s">
        <v>250</v>
      </c>
      <c r="C34183" t="s">
        <v>571531</v>
      </c>
      <c r="D34183" t="s">
        <v>27</v>
      </c>
      <c r="E34183" s="1">
        <v>44665.570891203701</v>
      </c>
      <c r="F34183" t="s">
        <v>598717</v>
      </c>
      <c r="G34183" t="b">
        <v>0</v>
      </c>
      <c r="H34183" t="s">
        <v>27</v>
      </c>
      <c r="I34183" t="s">
        <v>27</v>
      </c>
      <c r="J34183">
        <v>1</v>
      </c>
      <c r="K34183" t="s">
        <v>27</v>
      </c>
      <c r="L34183" t="s">
        <v>27</v>
      </c>
      <c r="M34183" t="s">
        <v>27</v>
      </c>
      <c r="N34183" t="s">
        <v>27</v>
      </c>
      <c r="O34183" t="s">
        <v>27</v>
      </c>
      <c r="P34183" t="s">
        <v>598718</v>
      </c>
      <c r="Q34183" t="s">
        <v>28</v>
      </c>
      <c r="R34183" s="1">
        <v>44764.763159722221</v>
      </c>
      <c r="T34183" t="s">
        <v>27</v>
      </c>
      <c r="U34183" t="s">
        <v>27</v>
      </c>
      <c r="V34183" t="s">
        <v>27</v>
      </c>
      <c r="W34183" t="s">
        <v>27</v>
      </c>
      <c r="X34183" t="s">
        <v>27</v>
      </c>
    </row>
    <row r="34184" spans="1:24" x14ac:dyDescent="0.3">
      <c r="A34184" t="s">
        <v>633117</v>
      </c>
      <c r="B34184" t="s">
        <v>250</v>
      </c>
      <c r="C34184" t="s">
        <v>571547</v>
      </c>
      <c r="D34184" t="s">
        <v>27</v>
      </c>
      <c r="E34184" s="1">
        <v>44665.608807870369</v>
      </c>
      <c r="F34184" t="s">
        <v>598732</v>
      </c>
      <c r="G34184" t="b">
        <v>0</v>
      </c>
      <c r="H34184" t="s">
        <v>599079</v>
      </c>
      <c r="I34184" t="s">
        <v>599080</v>
      </c>
      <c r="J34184">
        <v>1</v>
      </c>
      <c r="K34184" t="s">
        <v>27</v>
      </c>
      <c r="L34184" t="s">
        <v>27</v>
      </c>
      <c r="M34184" t="s">
        <v>27</v>
      </c>
      <c r="N34184" t="s">
        <v>27</v>
      </c>
      <c r="O34184" t="s">
        <v>27</v>
      </c>
      <c r="P34184" t="s">
        <v>598718</v>
      </c>
      <c r="Q34184" t="s">
        <v>28</v>
      </c>
      <c r="R34184" s="1">
        <v>44764.763240740744</v>
      </c>
      <c r="T34184" t="s">
        <v>27</v>
      </c>
      <c r="U34184" t="s">
        <v>27</v>
      </c>
      <c r="V34184" t="s">
        <v>27</v>
      </c>
      <c r="W34184" t="s">
        <v>27</v>
      </c>
      <c r="X34184" t="s">
        <v>27</v>
      </c>
    </row>
    <row r="34185" spans="1:24" x14ac:dyDescent="0.3">
      <c r="A34185" t="s">
        <v>633118</v>
      </c>
      <c r="B34185" t="s">
        <v>250</v>
      </c>
      <c r="C34185" t="s">
        <v>571563</v>
      </c>
      <c r="D34185" t="s">
        <v>27</v>
      </c>
      <c r="E34185" s="1">
        <v>44665.616423611114</v>
      </c>
      <c r="F34185" t="s">
        <v>598732</v>
      </c>
      <c r="G34185" t="b">
        <v>0</v>
      </c>
      <c r="H34185" t="s">
        <v>599079</v>
      </c>
      <c r="I34185" t="s">
        <v>599080</v>
      </c>
      <c r="J34185">
        <v>1</v>
      </c>
      <c r="K34185" t="s">
        <v>27</v>
      </c>
      <c r="L34185" t="s">
        <v>27</v>
      </c>
      <c r="M34185" t="s">
        <v>27</v>
      </c>
      <c r="N34185" t="s">
        <v>27</v>
      </c>
      <c r="O34185" t="s">
        <v>27</v>
      </c>
      <c r="P34185" t="s">
        <v>598718</v>
      </c>
      <c r="Q34185" t="s">
        <v>28</v>
      </c>
      <c r="R34185" s="1">
        <v>44764.763321759259</v>
      </c>
      <c r="T34185" t="s">
        <v>27</v>
      </c>
      <c r="U34185" t="s">
        <v>27</v>
      </c>
      <c r="V34185" t="s">
        <v>27</v>
      </c>
      <c r="W34185" t="s">
        <v>27</v>
      </c>
      <c r="X34185" t="s">
        <v>27</v>
      </c>
    </row>
    <row r="34186" spans="1:24" x14ac:dyDescent="0.3">
      <c r="A34186" t="s">
        <v>633119</v>
      </c>
      <c r="B34186" t="s">
        <v>250</v>
      </c>
      <c r="C34186" t="s">
        <v>571579</v>
      </c>
      <c r="D34186" t="s">
        <v>27</v>
      </c>
      <c r="E34186" s="1">
        <v>44665.681122685186</v>
      </c>
      <c r="F34186" t="s">
        <v>598717</v>
      </c>
      <c r="G34186" t="b">
        <v>0</v>
      </c>
      <c r="H34186" t="s">
        <v>27</v>
      </c>
      <c r="I34186" t="s">
        <v>27</v>
      </c>
      <c r="J34186">
        <v>1</v>
      </c>
      <c r="K34186" t="s">
        <v>27</v>
      </c>
      <c r="L34186" t="s">
        <v>27</v>
      </c>
      <c r="M34186" t="s">
        <v>27</v>
      </c>
      <c r="N34186" t="s">
        <v>27</v>
      </c>
      <c r="O34186" t="s">
        <v>27</v>
      </c>
      <c r="P34186" t="s">
        <v>598718</v>
      </c>
      <c r="Q34186" t="s">
        <v>28</v>
      </c>
      <c r="R34186" s="1">
        <v>44764.763402777775</v>
      </c>
      <c r="T34186" t="s">
        <v>27</v>
      </c>
      <c r="U34186" t="s">
        <v>27</v>
      </c>
      <c r="V34186" t="s">
        <v>27</v>
      </c>
      <c r="W34186" t="s">
        <v>27</v>
      </c>
      <c r="X34186" t="s">
        <v>27</v>
      </c>
    </row>
    <row r="34187" spans="1:24" x14ac:dyDescent="0.3">
      <c r="A34187" t="s">
        <v>633120</v>
      </c>
      <c r="B34187" t="s">
        <v>250</v>
      </c>
      <c r="C34187" t="s">
        <v>571595</v>
      </c>
      <c r="D34187" t="s">
        <v>27</v>
      </c>
      <c r="E34187" s="1">
        <v>44665.685335648152</v>
      </c>
      <c r="F34187" t="s">
        <v>598732</v>
      </c>
      <c r="G34187" t="b">
        <v>0</v>
      </c>
      <c r="H34187" t="s">
        <v>599091</v>
      </c>
      <c r="I34187" t="s">
        <v>599092</v>
      </c>
      <c r="J34187">
        <v>1</v>
      </c>
      <c r="K34187" t="s">
        <v>27</v>
      </c>
      <c r="L34187" t="s">
        <v>598735</v>
      </c>
      <c r="M34187" t="s">
        <v>598735</v>
      </c>
      <c r="N34187" t="s">
        <v>27</v>
      </c>
      <c r="O34187" t="s">
        <v>27</v>
      </c>
      <c r="P34187" t="s">
        <v>598718</v>
      </c>
      <c r="Q34187" t="s">
        <v>28</v>
      </c>
      <c r="R34187" s="1">
        <v>44764.76761574074</v>
      </c>
      <c r="T34187" t="s">
        <v>27</v>
      </c>
      <c r="U34187" t="s">
        <v>27</v>
      </c>
      <c r="V34187" t="s">
        <v>27</v>
      </c>
      <c r="W34187" t="s">
        <v>27</v>
      </c>
      <c r="X34187" t="s">
        <v>27</v>
      </c>
    </row>
    <row r="34188" spans="1:24" x14ac:dyDescent="0.3">
      <c r="A34188" t="s">
        <v>633121</v>
      </c>
      <c r="B34188" t="s">
        <v>250</v>
      </c>
      <c r="C34188" t="s">
        <v>571611</v>
      </c>
      <c r="D34188" t="s">
        <v>27</v>
      </c>
      <c r="E34188" s="1">
        <v>44665.700324074074</v>
      </c>
      <c r="F34188" t="s">
        <v>598717</v>
      </c>
      <c r="G34188" t="b">
        <v>0</v>
      </c>
      <c r="H34188" t="s">
        <v>27</v>
      </c>
      <c r="I34188" t="s">
        <v>27</v>
      </c>
      <c r="J34188">
        <v>1</v>
      </c>
      <c r="K34188" t="s">
        <v>27</v>
      </c>
      <c r="L34188" t="s">
        <v>27</v>
      </c>
      <c r="M34188" t="s">
        <v>27</v>
      </c>
      <c r="N34188" t="s">
        <v>27</v>
      </c>
      <c r="O34188" t="s">
        <v>27</v>
      </c>
      <c r="P34188" t="s">
        <v>598721</v>
      </c>
      <c r="Q34188" t="s">
        <v>598793</v>
      </c>
      <c r="R34188" s="1">
        <v>44743.238356481481</v>
      </c>
      <c r="T34188" t="s">
        <v>27</v>
      </c>
      <c r="U34188" t="s">
        <v>27</v>
      </c>
      <c r="V34188" t="s">
        <v>27</v>
      </c>
      <c r="W34188" t="s">
        <v>27</v>
      </c>
      <c r="X34188" t="s">
        <v>27</v>
      </c>
    </row>
    <row r="34189" spans="1:24" x14ac:dyDescent="0.3">
      <c r="A34189" t="s">
        <v>633122</v>
      </c>
      <c r="B34189" t="s">
        <v>250</v>
      </c>
      <c r="C34189" t="s">
        <v>571627</v>
      </c>
      <c r="D34189" t="s">
        <v>27</v>
      </c>
      <c r="E34189" s="1">
        <v>44665.765856481485</v>
      </c>
      <c r="F34189" t="s">
        <v>598732</v>
      </c>
      <c r="G34189" t="b">
        <v>0</v>
      </c>
      <c r="H34189" t="s">
        <v>599079</v>
      </c>
      <c r="I34189" t="s">
        <v>599080</v>
      </c>
      <c r="J34189">
        <v>1</v>
      </c>
      <c r="K34189" t="s">
        <v>27</v>
      </c>
      <c r="L34189" t="s">
        <v>27</v>
      </c>
      <c r="M34189" t="s">
        <v>27</v>
      </c>
      <c r="N34189" t="s">
        <v>27</v>
      </c>
      <c r="O34189" t="s">
        <v>27</v>
      </c>
      <c r="P34189" t="s">
        <v>598718</v>
      </c>
      <c r="Q34189" t="s">
        <v>28</v>
      </c>
      <c r="R34189" s="1">
        <v>44764.770092592589</v>
      </c>
      <c r="T34189" t="s">
        <v>27</v>
      </c>
      <c r="U34189" t="s">
        <v>27</v>
      </c>
      <c r="V34189" t="s">
        <v>27</v>
      </c>
      <c r="W34189" t="s">
        <v>27</v>
      </c>
      <c r="X34189" t="s">
        <v>27</v>
      </c>
    </row>
    <row r="34190" spans="1:24" x14ac:dyDescent="0.3">
      <c r="A34190" t="s">
        <v>633123</v>
      </c>
      <c r="B34190" t="s">
        <v>250</v>
      </c>
      <c r="C34190" t="s">
        <v>571658</v>
      </c>
      <c r="D34190" t="s">
        <v>27</v>
      </c>
      <c r="E34190" s="1">
        <v>44665.771840277775</v>
      </c>
      <c r="F34190" t="s">
        <v>598717</v>
      </c>
      <c r="G34190" t="b">
        <v>0</v>
      </c>
      <c r="H34190" t="s">
        <v>27</v>
      </c>
      <c r="I34190" t="s">
        <v>27</v>
      </c>
      <c r="J34190">
        <v>1</v>
      </c>
      <c r="K34190" t="s">
        <v>27</v>
      </c>
      <c r="L34190" t="s">
        <v>27</v>
      </c>
      <c r="M34190" t="s">
        <v>27</v>
      </c>
      <c r="N34190" t="s">
        <v>27</v>
      </c>
      <c r="O34190" t="s">
        <v>27</v>
      </c>
      <c r="P34190" t="s">
        <v>598721</v>
      </c>
      <c r="Q34190" t="s">
        <v>598793</v>
      </c>
      <c r="R34190" s="1">
        <v>44743.259606481479</v>
      </c>
      <c r="T34190" t="s">
        <v>27</v>
      </c>
      <c r="U34190" t="s">
        <v>27</v>
      </c>
      <c r="V34190" t="s">
        <v>27</v>
      </c>
      <c r="W34190" t="s">
        <v>27</v>
      </c>
      <c r="X34190" t="s">
        <v>27</v>
      </c>
    </row>
    <row r="34191" spans="1:24" x14ac:dyDescent="0.3">
      <c r="A34191" t="s">
        <v>633124</v>
      </c>
      <c r="B34191" t="s">
        <v>250</v>
      </c>
      <c r="C34191" t="s">
        <v>571674</v>
      </c>
      <c r="D34191" t="s">
        <v>27</v>
      </c>
      <c r="E34191" s="1">
        <v>44665.816817129627</v>
      </c>
      <c r="F34191" t="s">
        <v>598717</v>
      </c>
      <c r="G34191" t="b">
        <v>0</v>
      </c>
      <c r="H34191" t="s">
        <v>27</v>
      </c>
      <c r="I34191" t="s">
        <v>27</v>
      </c>
      <c r="J34191">
        <v>1</v>
      </c>
      <c r="K34191" t="s">
        <v>27</v>
      </c>
      <c r="L34191" t="s">
        <v>27</v>
      </c>
      <c r="M34191" t="s">
        <v>27</v>
      </c>
      <c r="N34191" t="s">
        <v>27</v>
      </c>
      <c r="O34191" t="s">
        <v>27</v>
      </c>
      <c r="P34191" t="s">
        <v>598718</v>
      </c>
      <c r="Q34191" t="s">
        <v>28</v>
      </c>
      <c r="R34191" s="1">
        <v>44764.770277777781</v>
      </c>
      <c r="T34191" t="s">
        <v>27</v>
      </c>
      <c r="U34191" t="s">
        <v>27</v>
      </c>
      <c r="V34191" t="s">
        <v>27</v>
      </c>
      <c r="W34191" t="s">
        <v>27</v>
      </c>
      <c r="X34191" t="s">
        <v>27</v>
      </c>
    </row>
    <row r="34192" spans="1:24" x14ac:dyDescent="0.3">
      <c r="A34192" t="s">
        <v>633125</v>
      </c>
      <c r="B34192" t="s">
        <v>250</v>
      </c>
      <c r="C34192" t="s">
        <v>571690</v>
      </c>
      <c r="D34192" t="s">
        <v>27</v>
      </c>
      <c r="E34192" s="1">
        <v>44666.102106481485</v>
      </c>
      <c r="F34192" t="s">
        <v>598732</v>
      </c>
      <c r="G34192" t="b">
        <v>0</v>
      </c>
      <c r="H34192" t="s">
        <v>599158</v>
      </c>
      <c r="I34192" t="s">
        <v>599159</v>
      </c>
      <c r="J34192">
        <v>1</v>
      </c>
      <c r="K34192" t="s">
        <v>27</v>
      </c>
      <c r="L34192" t="s">
        <v>27</v>
      </c>
      <c r="M34192" t="s">
        <v>598867</v>
      </c>
      <c r="N34192" t="s">
        <v>27</v>
      </c>
      <c r="O34192" t="s">
        <v>27</v>
      </c>
      <c r="P34192" t="s">
        <v>598718</v>
      </c>
      <c r="Q34192" t="s">
        <v>598719</v>
      </c>
      <c r="R34192" s="1">
        <v>44782.839733796296</v>
      </c>
      <c r="T34192" t="s">
        <v>27</v>
      </c>
      <c r="U34192" t="s">
        <v>27</v>
      </c>
      <c r="V34192" t="s">
        <v>27</v>
      </c>
      <c r="W34192" t="s">
        <v>27</v>
      </c>
      <c r="X34192" t="s">
        <v>27</v>
      </c>
    </row>
    <row r="34193" spans="1:24" x14ac:dyDescent="0.3">
      <c r="A34193" t="s">
        <v>633126</v>
      </c>
      <c r="B34193" t="s">
        <v>250</v>
      </c>
      <c r="C34193" t="s">
        <v>571706</v>
      </c>
      <c r="D34193" t="s">
        <v>27</v>
      </c>
      <c r="E34193" s="1">
        <v>44666.155462962961</v>
      </c>
      <c r="F34193" t="s">
        <v>598732</v>
      </c>
      <c r="G34193" t="b">
        <v>0</v>
      </c>
      <c r="H34193" t="s">
        <v>599158</v>
      </c>
      <c r="I34193" t="s">
        <v>599159</v>
      </c>
      <c r="J34193">
        <v>1</v>
      </c>
      <c r="K34193" t="s">
        <v>27</v>
      </c>
      <c r="L34193" t="s">
        <v>27</v>
      </c>
      <c r="M34193" t="s">
        <v>598867</v>
      </c>
      <c r="N34193" t="s">
        <v>27</v>
      </c>
      <c r="O34193" t="s">
        <v>27</v>
      </c>
      <c r="P34193" t="s">
        <v>598718</v>
      </c>
      <c r="Q34193" t="s">
        <v>28</v>
      </c>
      <c r="R34193" s="1">
        <v>44783.465046296296</v>
      </c>
      <c r="T34193" t="s">
        <v>27</v>
      </c>
      <c r="U34193" t="s">
        <v>27</v>
      </c>
      <c r="V34193" t="s">
        <v>27</v>
      </c>
      <c r="W34193" t="s">
        <v>27</v>
      </c>
      <c r="X34193" t="s">
        <v>27</v>
      </c>
    </row>
    <row r="34194" spans="1:24" x14ac:dyDescent="0.3">
      <c r="A34194" t="s">
        <v>633127</v>
      </c>
      <c r="B34194" t="s">
        <v>250</v>
      </c>
      <c r="C34194" t="s">
        <v>571722</v>
      </c>
      <c r="D34194" t="s">
        <v>27</v>
      </c>
      <c r="E34194" s="1">
        <v>44666.364525462966</v>
      </c>
      <c r="F34194" t="s">
        <v>598732</v>
      </c>
      <c r="G34194" t="b">
        <v>0</v>
      </c>
      <c r="H34194" t="s">
        <v>598766</v>
      </c>
      <c r="I34194" t="s">
        <v>598767</v>
      </c>
      <c r="J34194">
        <v>1</v>
      </c>
      <c r="K34194" t="s">
        <v>27</v>
      </c>
      <c r="L34194" t="s">
        <v>598735</v>
      </c>
      <c r="M34194" t="s">
        <v>598735</v>
      </c>
      <c r="N34194" t="s">
        <v>27</v>
      </c>
      <c r="O34194" t="s">
        <v>27</v>
      </c>
      <c r="P34194" t="s">
        <v>598718</v>
      </c>
      <c r="Q34194" t="s">
        <v>28</v>
      </c>
      <c r="R34194" s="1">
        <v>44764.782557870371</v>
      </c>
      <c r="T34194" t="s">
        <v>27</v>
      </c>
      <c r="U34194" t="s">
        <v>27</v>
      </c>
      <c r="V34194" t="s">
        <v>27</v>
      </c>
      <c r="W34194" t="s">
        <v>27</v>
      </c>
      <c r="X34194" t="s">
        <v>27</v>
      </c>
    </row>
    <row r="34195" spans="1:24" x14ac:dyDescent="0.3">
      <c r="A34195" t="s">
        <v>633128</v>
      </c>
      <c r="B34195" t="s">
        <v>250</v>
      </c>
      <c r="C34195" t="s">
        <v>571738</v>
      </c>
      <c r="D34195" t="s">
        <v>27</v>
      </c>
      <c r="E34195" s="1">
        <v>44666.375868055555</v>
      </c>
      <c r="F34195" t="s">
        <v>598735</v>
      </c>
      <c r="G34195" t="b">
        <v>0</v>
      </c>
      <c r="H34195" t="s">
        <v>27</v>
      </c>
      <c r="I34195" t="s">
        <v>27</v>
      </c>
      <c r="J34195">
        <v>1</v>
      </c>
      <c r="K34195" t="s">
        <v>27</v>
      </c>
      <c r="L34195" t="s">
        <v>27</v>
      </c>
      <c r="M34195" t="s">
        <v>27</v>
      </c>
      <c r="N34195" t="s">
        <v>27</v>
      </c>
      <c r="O34195" t="s">
        <v>27</v>
      </c>
      <c r="P34195" t="s">
        <v>598718</v>
      </c>
      <c r="Q34195" t="s">
        <v>28</v>
      </c>
      <c r="R34195" s="1">
        <v>44765.428564814814</v>
      </c>
      <c r="T34195" t="s">
        <v>27</v>
      </c>
      <c r="U34195" t="s">
        <v>27</v>
      </c>
      <c r="V34195" t="s">
        <v>27</v>
      </c>
      <c r="W34195" t="s">
        <v>27</v>
      </c>
      <c r="X34195" t="s">
        <v>27</v>
      </c>
    </row>
    <row r="34196" spans="1:24" x14ac:dyDescent="0.3">
      <c r="A34196" t="s">
        <v>633129</v>
      </c>
      <c r="B34196" t="s">
        <v>250</v>
      </c>
      <c r="C34196" t="s">
        <v>571754</v>
      </c>
      <c r="D34196" t="s">
        <v>27</v>
      </c>
      <c r="E34196" s="1">
        <v>44666.380219907405</v>
      </c>
      <c r="F34196" t="s">
        <v>598732</v>
      </c>
      <c r="G34196" t="b">
        <v>0</v>
      </c>
      <c r="H34196" t="s">
        <v>599091</v>
      </c>
      <c r="I34196" t="s">
        <v>599092</v>
      </c>
      <c r="J34196">
        <v>1</v>
      </c>
      <c r="K34196" t="s">
        <v>27</v>
      </c>
      <c r="L34196" t="s">
        <v>598735</v>
      </c>
      <c r="M34196" t="s">
        <v>598735</v>
      </c>
      <c r="N34196" t="s">
        <v>27</v>
      </c>
      <c r="O34196" t="s">
        <v>27</v>
      </c>
      <c r="P34196" t="s">
        <v>598718</v>
      </c>
      <c r="Q34196" t="s">
        <v>28</v>
      </c>
      <c r="R34196" s="1">
        <v>44765.428738425922</v>
      </c>
      <c r="T34196" t="s">
        <v>27</v>
      </c>
      <c r="U34196" t="s">
        <v>27</v>
      </c>
      <c r="V34196" t="s">
        <v>27</v>
      </c>
      <c r="W34196" t="s">
        <v>27</v>
      </c>
      <c r="X34196" t="s">
        <v>27</v>
      </c>
    </row>
    <row r="34197" spans="1:24" x14ac:dyDescent="0.3">
      <c r="A34197" t="s">
        <v>633130</v>
      </c>
      <c r="B34197" t="s">
        <v>250</v>
      </c>
      <c r="C34197" t="s">
        <v>571770</v>
      </c>
      <c r="D34197" t="s">
        <v>27</v>
      </c>
      <c r="E34197" s="1">
        <v>44666.417442129627</v>
      </c>
      <c r="F34197" t="s">
        <v>598732</v>
      </c>
      <c r="G34197" t="b">
        <v>0</v>
      </c>
      <c r="H34197" t="s">
        <v>599091</v>
      </c>
      <c r="I34197" t="s">
        <v>599092</v>
      </c>
      <c r="J34197">
        <v>1</v>
      </c>
      <c r="K34197" t="s">
        <v>27</v>
      </c>
      <c r="L34197" t="s">
        <v>598735</v>
      </c>
      <c r="M34197" t="s">
        <v>598735</v>
      </c>
      <c r="N34197" t="s">
        <v>27</v>
      </c>
      <c r="O34197" t="s">
        <v>27</v>
      </c>
      <c r="P34197" t="s">
        <v>598718</v>
      </c>
      <c r="Q34197" t="s">
        <v>28</v>
      </c>
      <c r="R34197" s="1">
        <v>44765.429039351853</v>
      </c>
      <c r="T34197" t="s">
        <v>27</v>
      </c>
      <c r="U34197" t="s">
        <v>27</v>
      </c>
      <c r="V34197" t="s">
        <v>27</v>
      </c>
      <c r="W34197" t="s">
        <v>27</v>
      </c>
      <c r="X34197" t="s">
        <v>27</v>
      </c>
    </row>
    <row r="34198" spans="1:24" x14ac:dyDescent="0.3">
      <c r="A34198" t="s">
        <v>633131</v>
      </c>
      <c r="B34198" t="s">
        <v>250</v>
      </c>
      <c r="C34198" t="s">
        <v>571801</v>
      </c>
      <c r="D34198" t="s">
        <v>27</v>
      </c>
      <c r="E34198" s="1">
        <v>44666.443032407406</v>
      </c>
      <c r="F34198" t="s">
        <v>598732</v>
      </c>
      <c r="G34198" t="b">
        <v>0</v>
      </c>
      <c r="H34198" t="s">
        <v>599158</v>
      </c>
      <c r="I34198" t="s">
        <v>599159</v>
      </c>
      <c r="J34198">
        <v>1</v>
      </c>
      <c r="K34198" t="s">
        <v>27</v>
      </c>
      <c r="L34198" t="s">
        <v>27</v>
      </c>
      <c r="M34198" t="s">
        <v>598861</v>
      </c>
      <c r="N34198" t="s">
        <v>27</v>
      </c>
      <c r="O34198" t="s">
        <v>27</v>
      </c>
      <c r="P34198" t="s">
        <v>598718</v>
      </c>
      <c r="Q34198" t="s">
        <v>28</v>
      </c>
      <c r="R34198" s="1">
        <v>44783.46534722222</v>
      </c>
      <c r="T34198" t="s">
        <v>27</v>
      </c>
      <c r="U34198" t="s">
        <v>27</v>
      </c>
      <c r="V34198" t="s">
        <v>27</v>
      </c>
      <c r="W34198" t="s">
        <v>27</v>
      </c>
      <c r="X34198" t="s">
        <v>27</v>
      </c>
    </row>
    <row r="34199" spans="1:24" x14ac:dyDescent="0.3">
      <c r="A34199" t="s">
        <v>633132</v>
      </c>
      <c r="B34199" t="s">
        <v>250</v>
      </c>
      <c r="C34199" t="s">
        <v>571817</v>
      </c>
      <c r="D34199" t="s">
        <v>27</v>
      </c>
      <c r="E34199" s="1">
        <v>44666.45585648148</v>
      </c>
      <c r="F34199" t="s">
        <v>598732</v>
      </c>
      <c r="G34199" t="b">
        <v>0</v>
      </c>
      <c r="H34199" t="s">
        <v>599158</v>
      </c>
      <c r="I34199" t="s">
        <v>599159</v>
      </c>
      <c r="J34199">
        <v>1</v>
      </c>
      <c r="K34199" t="s">
        <v>27</v>
      </c>
      <c r="L34199" t="s">
        <v>27</v>
      </c>
      <c r="M34199" t="s">
        <v>598861</v>
      </c>
      <c r="N34199" t="s">
        <v>27</v>
      </c>
      <c r="O34199" t="s">
        <v>27</v>
      </c>
      <c r="P34199" t="s">
        <v>598718</v>
      </c>
      <c r="Q34199" t="s">
        <v>28</v>
      </c>
      <c r="R34199" s="1">
        <v>44783.465856481482</v>
      </c>
      <c r="T34199" t="s">
        <v>27</v>
      </c>
      <c r="U34199" t="s">
        <v>27</v>
      </c>
      <c r="V34199" t="s">
        <v>27</v>
      </c>
      <c r="W34199" t="s">
        <v>27</v>
      </c>
      <c r="X34199" t="s">
        <v>27</v>
      </c>
    </row>
    <row r="34200" spans="1:24" x14ac:dyDescent="0.3">
      <c r="A34200" t="s">
        <v>633133</v>
      </c>
      <c r="B34200" t="s">
        <v>250</v>
      </c>
      <c r="C34200" t="s">
        <v>571833</v>
      </c>
      <c r="D34200" t="s">
        <v>27</v>
      </c>
      <c r="E34200" s="1">
        <v>44666.458645833336</v>
      </c>
      <c r="F34200" t="s">
        <v>598732</v>
      </c>
      <c r="G34200" t="b">
        <v>0</v>
      </c>
      <c r="H34200" t="s">
        <v>599091</v>
      </c>
      <c r="I34200" t="s">
        <v>599092</v>
      </c>
      <c r="J34200">
        <v>1</v>
      </c>
      <c r="K34200" t="s">
        <v>27</v>
      </c>
      <c r="L34200" t="s">
        <v>598735</v>
      </c>
      <c r="M34200" t="s">
        <v>598735</v>
      </c>
      <c r="N34200" t="s">
        <v>27</v>
      </c>
      <c r="O34200" t="s">
        <v>27</v>
      </c>
      <c r="P34200" t="s">
        <v>598718</v>
      </c>
      <c r="Q34200" t="s">
        <v>28</v>
      </c>
      <c r="R34200" s="1">
        <v>44765.429363425923</v>
      </c>
      <c r="T34200" t="s">
        <v>27</v>
      </c>
      <c r="U34200" t="s">
        <v>27</v>
      </c>
      <c r="V34200" t="s">
        <v>27</v>
      </c>
      <c r="W34200" t="s">
        <v>27</v>
      </c>
      <c r="X34200" t="s">
        <v>27</v>
      </c>
    </row>
    <row r="34201" spans="1:24" x14ac:dyDescent="0.3">
      <c r="A34201" t="s">
        <v>633134</v>
      </c>
      <c r="B34201" t="s">
        <v>250</v>
      </c>
      <c r="C34201" t="s">
        <v>571864</v>
      </c>
      <c r="D34201" t="s">
        <v>27</v>
      </c>
      <c r="E34201" s="1">
        <v>44666.48296296296</v>
      </c>
      <c r="F34201" t="s">
        <v>598732</v>
      </c>
      <c r="G34201" t="b">
        <v>0</v>
      </c>
      <c r="H34201" t="s">
        <v>599091</v>
      </c>
      <c r="I34201" t="s">
        <v>599092</v>
      </c>
      <c r="J34201">
        <v>1</v>
      </c>
      <c r="K34201" t="s">
        <v>27</v>
      </c>
      <c r="L34201" t="s">
        <v>27</v>
      </c>
      <c r="M34201" t="s">
        <v>27</v>
      </c>
      <c r="N34201" t="s">
        <v>27</v>
      </c>
      <c r="O34201" t="s">
        <v>27</v>
      </c>
      <c r="P34201" t="s">
        <v>598718</v>
      </c>
      <c r="Q34201" t="s">
        <v>28</v>
      </c>
      <c r="R34201" s="1">
        <v>44765.429502314815</v>
      </c>
      <c r="T34201" t="s">
        <v>27</v>
      </c>
      <c r="U34201" t="s">
        <v>27</v>
      </c>
      <c r="V34201" t="s">
        <v>27</v>
      </c>
      <c r="W34201" t="s">
        <v>27</v>
      </c>
      <c r="X34201" t="s">
        <v>27</v>
      </c>
    </row>
    <row r="34202" spans="1:24" x14ac:dyDescent="0.3">
      <c r="A34202" t="s">
        <v>633135</v>
      </c>
      <c r="B34202" t="s">
        <v>250</v>
      </c>
      <c r="C34202" t="s">
        <v>571880</v>
      </c>
      <c r="D34202" t="s">
        <v>27</v>
      </c>
      <c r="E34202" s="1">
        <v>44666.500300925924</v>
      </c>
      <c r="F34202" t="s">
        <v>598717</v>
      </c>
      <c r="G34202" t="b">
        <v>0</v>
      </c>
      <c r="H34202" t="s">
        <v>27</v>
      </c>
      <c r="I34202" t="s">
        <v>27</v>
      </c>
      <c r="J34202">
        <v>1</v>
      </c>
      <c r="K34202" t="s">
        <v>27</v>
      </c>
      <c r="L34202" t="s">
        <v>27</v>
      </c>
      <c r="M34202" t="s">
        <v>27</v>
      </c>
      <c r="N34202" t="s">
        <v>27</v>
      </c>
      <c r="O34202" t="s">
        <v>27</v>
      </c>
      <c r="P34202" t="s">
        <v>598718</v>
      </c>
      <c r="Q34202" t="s">
        <v>28</v>
      </c>
      <c r="R34202" s="1">
        <v>44765.429560185185</v>
      </c>
      <c r="T34202" t="s">
        <v>27</v>
      </c>
      <c r="U34202" t="s">
        <v>27</v>
      </c>
      <c r="V34202" t="s">
        <v>27</v>
      </c>
      <c r="W34202" t="s">
        <v>27</v>
      </c>
      <c r="X34202" t="s">
        <v>27</v>
      </c>
    </row>
    <row r="34203" spans="1:24" x14ac:dyDescent="0.3">
      <c r="A34203" t="s">
        <v>633136</v>
      </c>
      <c r="B34203" t="s">
        <v>250</v>
      </c>
      <c r="C34203" t="s">
        <v>571884</v>
      </c>
      <c r="D34203" t="s">
        <v>27</v>
      </c>
      <c r="E34203" s="1">
        <v>44666.589780092596</v>
      </c>
      <c r="F34203" t="s">
        <v>598735</v>
      </c>
      <c r="G34203" t="b">
        <v>0</v>
      </c>
      <c r="H34203" t="s">
        <v>27</v>
      </c>
      <c r="I34203" t="s">
        <v>27</v>
      </c>
      <c r="J34203">
        <v>1</v>
      </c>
      <c r="K34203" t="s">
        <v>27</v>
      </c>
      <c r="L34203" t="s">
        <v>27</v>
      </c>
      <c r="M34203" t="s">
        <v>27</v>
      </c>
      <c r="N34203" t="s">
        <v>27</v>
      </c>
      <c r="O34203" t="s">
        <v>27</v>
      </c>
      <c r="P34203" t="s">
        <v>598718</v>
      </c>
      <c r="Q34203" t="s">
        <v>28</v>
      </c>
      <c r="R34203" s="1">
        <v>44765.429606481484</v>
      </c>
      <c r="T34203" t="s">
        <v>27</v>
      </c>
      <c r="U34203" t="s">
        <v>27</v>
      </c>
      <c r="V34203" t="s">
        <v>27</v>
      </c>
      <c r="W34203" t="s">
        <v>27</v>
      </c>
      <c r="X34203" t="s">
        <v>27</v>
      </c>
    </row>
    <row r="34204" spans="1:24" x14ac:dyDescent="0.3">
      <c r="A34204" t="s">
        <v>633137</v>
      </c>
      <c r="B34204" t="s">
        <v>250</v>
      </c>
      <c r="C34204" t="s">
        <v>571900</v>
      </c>
      <c r="D34204" t="s">
        <v>27</v>
      </c>
      <c r="E34204" s="1">
        <v>44666.592291666668</v>
      </c>
      <c r="F34204" t="s">
        <v>598732</v>
      </c>
      <c r="G34204" t="b">
        <v>0</v>
      </c>
      <c r="H34204" t="s">
        <v>599079</v>
      </c>
      <c r="I34204" t="s">
        <v>599080</v>
      </c>
      <c r="J34204">
        <v>1</v>
      </c>
      <c r="K34204" t="s">
        <v>27</v>
      </c>
      <c r="L34204" t="s">
        <v>27</v>
      </c>
      <c r="M34204" t="s">
        <v>27</v>
      </c>
      <c r="N34204" t="s">
        <v>27</v>
      </c>
      <c r="O34204" t="s">
        <v>27</v>
      </c>
      <c r="P34204" t="s">
        <v>598718</v>
      </c>
      <c r="Q34204" t="s">
        <v>28</v>
      </c>
      <c r="R34204" s="1">
        <v>44765.429675925923</v>
      </c>
      <c r="T34204" t="s">
        <v>27</v>
      </c>
      <c r="U34204" t="s">
        <v>27</v>
      </c>
      <c r="V34204" t="s">
        <v>27</v>
      </c>
      <c r="W34204" t="s">
        <v>27</v>
      </c>
      <c r="X34204" t="s">
        <v>27</v>
      </c>
    </row>
    <row r="34205" spans="1:24" x14ac:dyDescent="0.3">
      <c r="A34205" t="s">
        <v>633138</v>
      </c>
      <c r="B34205" t="s">
        <v>250</v>
      </c>
      <c r="C34205" t="s">
        <v>571916</v>
      </c>
      <c r="D34205" t="s">
        <v>27</v>
      </c>
      <c r="E34205" s="1">
        <v>44666.59412037037</v>
      </c>
      <c r="F34205" t="s">
        <v>598732</v>
      </c>
      <c r="G34205" t="b">
        <v>0</v>
      </c>
      <c r="H34205" t="s">
        <v>599079</v>
      </c>
      <c r="I34205" t="s">
        <v>599080</v>
      </c>
      <c r="J34205">
        <v>2</v>
      </c>
      <c r="K34205" t="s">
        <v>27</v>
      </c>
      <c r="L34205" t="s">
        <v>27</v>
      </c>
      <c r="M34205" t="s">
        <v>27</v>
      </c>
      <c r="N34205" t="s">
        <v>27</v>
      </c>
      <c r="O34205" t="s">
        <v>27</v>
      </c>
      <c r="P34205" t="s">
        <v>598718</v>
      </c>
      <c r="Q34205" t="s">
        <v>28</v>
      </c>
      <c r="R34205" s="1">
        <v>44765.429895833331</v>
      </c>
      <c r="T34205" t="s">
        <v>27</v>
      </c>
      <c r="U34205" t="s">
        <v>27</v>
      </c>
      <c r="V34205" t="s">
        <v>27</v>
      </c>
      <c r="W34205" t="s">
        <v>27</v>
      </c>
      <c r="X34205" t="s">
        <v>27</v>
      </c>
    </row>
    <row r="34206" spans="1:24" x14ac:dyDescent="0.3">
      <c r="A34206" t="s">
        <v>633139</v>
      </c>
      <c r="B34206" t="s">
        <v>250</v>
      </c>
      <c r="C34206" t="s">
        <v>571916</v>
      </c>
      <c r="D34206" t="s">
        <v>27</v>
      </c>
      <c r="E34206" s="1">
        <v>44666.59412037037</v>
      </c>
      <c r="F34206" t="s">
        <v>598732</v>
      </c>
      <c r="G34206" t="b">
        <v>0</v>
      </c>
      <c r="H34206" t="s">
        <v>599091</v>
      </c>
      <c r="I34206" t="s">
        <v>599092</v>
      </c>
      <c r="J34206">
        <v>1</v>
      </c>
      <c r="K34206" t="s">
        <v>27</v>
      </c>
      <c r="L34206" t="s">
        <v>598735</v>
      </c>
      <c r="M34206" t="s">
        <v>598735</v>
      </c>
      <c r="N34206" t="s">
        <v>27</v>
      </c>
      <c r="O34206" t="s">
        <v>27</v>
      </c>
      <c r="P34206" t="s">
        <v>598718</v>
      </c>
      <c r="Q34206" t="s">
        <v>28</v>
      </c>
      <c r="R34206" s="1">
        <v>44765.429814814815</v>
      </c>
      <c r="T34206" t="s">
        <v>27</v>
      </c>
      <c r="U34206" t="s">
        <v>27</v>
      </c>
      <c r="V34206" t="s">
        <v>27</v>
      </c>
      <c r="W34206" t="s">
        <v>27</v>
      </c>
      <c r="X34206" t="s">
        <v>27</v>
      </c>
    </row>
    <row r="34207" spans="1:24" x14ac:dyDescent="0.3">
      <c r="A34207" t="s">
        <v>633140</v>
      </c>
      <c r="B34207" t="s">
        <v>250</v>
      </c>
      <c r="C34207" t="s">
        <v>571947</v>
      </c>
      <c r="D34207" t="s">
        <v>27</v>
      </c>
      <c r="E34207" s="1">
        <v>44666.667650462965</v>
      </c>
      <c r="F34207" t="s">
        <v>598717</v>
      </c>
      <c r="G34207" t="b">
        <v>0</v>
      </c>
      <c r="H34207" t="s">
        <v>27</v>
      </c>
      <c r="I34207" t="s">
        <v>27</v>
      </c>
      <c r="J34207">
        <v>1</v>
      </c>
      <c r="K34207" t="s">
        <v>27</v>
      </c>
      <c r="L34207" t="s">
        <v>27</v>
      </c>
      <c r="M34207" t="s">
        <v>27</v>
      </c>
      <c r="N34207" t="s">
        <v>27</v>
      </c>
      <c r="O34207" t="s">
        <v>27</v>
      </c>
      <c r="P34207" t="s">
        <v>598718</v>
      </c>
      <c r="Q34207" t="s">
        <v>28</v>
      </c>
      <c r="R34207" s="1">
        <v>44765.429965277777</v>
      </c>
      <c r="T34207" t="s">
        <v>27</v>
      </c>
      <c r="U34207" t="s">
        <v>27</v>
      </c>
      <c r="V34207" t="s">
        <v>27</v>
      </c>
      <c r="W34207" t="s">
        <v>27</v>
      </c>
      <c r="X34207" t="s">
        <v>27</v>
      </c>
    </row>
    <row r="34208" spans="1:24" x14ac:dyDescent="0.3">
      <c r="A34208" t="s">
        <v>633141</v>
      </c>
      <c r="B34208" t="s">
        <v>250</v>
      </c>
      <c r="C34208" t="s">
        <v>571963</v>
      </c>
      <c r="D34208" t="s">
        <v>27</v>
      </c>
      <c r="E34208" s="1">
        <v>44666.837743055556</v>
      </c>
      <c r="F34208" t="s">
        <v>598735</v>
      </c>
      <c r="G34208" t="b">
        <v>0</v>
      </c>
      <c r="H34208" t="s">
        <v>27</v>
      </c>
      <c r="I34208" t="s">
        <v>27</v>
      </c>
      <c r="J34208">
        <v>1</v>
      </c>
      <c r="K34208" t="s">
        <v>27</v>
      </c>
      <c r="L34208" t="s">
        <v>27</v>
      </c>
      <c r="M34208" t="s">
        <v>27</v>
      </c>
      <c r="N34208" t="s">
        <v>27</v>
      </c>
      <c r="O34208" t="s">
        <v>27</v>
      </c>
      <c r="P34208" t="s">
        <v>598718</v>
      </c>
      <c r="Q34208" t="s">
        <v>28</v>
      </c>
      <c r="R34208" s="1">
        <v>44765.430023148147</v>
      </c>
      <c r="T34208" t="s">
        <v>27</v>
      </c>
      <c r="U34208" t="s">
        <v>27</v>
      </c>
      <c r="V34208" t="s">
        <v>27</v>
      </c>
      <c r="W34208" t="s">
        <v>27</v>
      </c>
      <c r="X34208" t="s">
        <v>27</v>
      </c>
    </row>
    <row r="34209" spans="1:24" x14ac:dyDescent="0.3">
      <c r="A34209" t="s">
        <v>633142</v>
      </c>
      <c r="B34209" t="s">
        <v>250</v>
      </c>
      <c r="C34209" t="s">
        <v>571979</v>
      </c>
      <c r="D34209" t="s">
        <v>27</v>
      </c>
      <c r="E34209" s="1">
        <v>44667.242685185185</v>
      </c>
      <c r="F34209" t="s">
        <v>598732</v>
      </c>
      <c r="G34209" t="b">
        <v>0</v>
      </c>
      <c r="H34209" t="s">
        <v>599158</v>
      </c>
      <c r="I34209" t="s">
        <v>599159</v>
      </c>
      <c r="J34209">
        <v>1</v>
      </c>
      <c r="K34209" t="s">
        <v>27</v>
      </c>
      <c r="L34209" t="s">
        <v>27</v>
      </c>
      <c r="M34209" t="s">
        <v>598867</v>
      </c>
      <c r="N34209" t="s">
        <v>27</v>
      </c>
      <c r="O34209" t="s">
        <v>27</v>
      </c>
      <c r="P34209" t="s">
        <v>598718</v>
      </c>
      <c r="Q34209" t="s">
        <v>28</v>
      </c>
      <c r="R34209" s="1">
        <v>44783.466041666667</v>
      </c>
      <c r="T34209" t="s">
        <v>27</v>
      </c>
      <c r="U34209" t="s">
        <v>27</v>
      </c>
      <c r="V34209" t="s">
        <v>27</v>
      </c>
      <c r="W34209" t="s">
        <v>27</v>
      </c>
      <c r="X34209" t="s">
        <v>27</v>
      </c>
    </row>
    <row r="34210" spans="1:24" x14ac:dyDescent="0.3">
      <c r="A34210" t="s">
        <v>633143</v>
      </c>
      <c r="B34210" t="s">
        <v>250</v>
      </c>
      <c r="C34210" t="s">
        <v>571995</v>
      </c>
      <c r="D34210" t="s">
        <v>27</v>
      </c>
      <c r="E34210" s="1">
        <v>44667.341643518521</v>
      </c>
      <c r="F34210" t="s">
        <v>598732</v>
      </c>
      <c r="G34210" t="b">
        <v>0</v>
      </c>
      <c r="H34210" t="s">
        <v>599158</v>
      </c>
      <c r="I34210" t="s">
        <v>599159</v>
      </c>
      <c r="J34210">
        <v>1</v>
      </c>
      <c r="K34210" t="s">
        <v>27</v>
      </c>
      <c r="L34210" t="s">
        <v>598735</v>
      </c>
      <c r="M34210" t="s">
        <v>598867</v>
      </c>
      <c r="N34210" t="s">
        <v>27</v>
      </c>
      <c r="O34210" t="s">
        <v>27</v>
      </c>
      <c r="P34210" t="s">
        <v>598718</v>
      </c>
      <c r="Q34210" t="s">
        <v>28</v>
      </c>
      <c r="R34210" s="1">
        <v>44783.502256944441</v>
      </c>
      <c r="T34210" t="s">
        <v>27</v>
      </c>
      <c r="U34210" t="s">
        <v>27</v>
      </c>
      <c r="V34210" t="s">
        <v>27</v>
      </c>
      <c r="W34210" t="s">
        <v>27</v>
      </c>
      <c r="X34210" t="s">
        <v>27</v>
      </c>
    </row>
    <row r="34211" spans="1:24" x14ac:dyDescent="0.3">
      <c r="A34211" t="s">
        <v>633144</v>
      </c>
      <c r="B34211" t="s">
        <v>250</v>
      </c>
      <c r="C34211" t="s">
        <v>572011</v>
      </c>
      <c r="D34211" t="s">
        <v>27</v>
      </c>
      <c r="E34211" s="1">
        <v>44667.358460648145</v>
      </c>
      <c r="F34211" t="s">
        <v>598732</v>
      </c>
      <c r="G34211" t="b">
        <v>0</v>
      </c>
      <c r="H34211" t="s">
        <v>599032</v>
      </c>
      <c r="I34211" t="s">
        <v>599033</v>
      </c>
      <c r="J34211">
        <v>1</v>
      </c>
      <c r="K34211" t="s">
        <v>27</v>
      </c>
      <c r="L34211" t="s">
        <v>598735</v>
      </c>
      <c r="M34211" t="s">
        <v>598735</v>
      </c>
      <c r="N34211" t="s">
        <v>27</v>
      </c>
      <c r="O34211" t="s">
        <v>27</v>
      </c>
      <c r="P34211" t="s">
        <v>598721</v>
      </c>
      <c r="Q34211" t="s">
        <v>598793</v>
      </c>
      <c r="R34211" s="1">
        <v>44743.223553240743</v>
      </c>
      <c r="S34211">
        <v>83</v>
      </c>
      <c r="T34211" t="s">
        <v>27</v>
      </c>
      <c r="U34211" t="s">
        <v>27</v>
      </c>
      <c r="V34211" t="s">
        <v>27</v>
      </c>
      <c r="W34211" t="s">
        <v>27</v>
      </c>
      <c r="X34211" t="s">
        <v>27</v>
      </c>
    </row>
    <row r="34212" spans="1:24" x14ac:dyDescent="0.3">
      <c r="A34212" t="s">
        <v>633145</v>
      </c>
      <c r="B34212" t="s">
        <v>250</v>
      </c>
      <c r="C34212" t="s">
        <v>572027</v>
      </c>
      <c r="D34212" t="s">
        <v>27</v>
      </c>
      <c r="E34212" s="1">
        <v>44667.402280092596</v>
      </c>
      <c r="F34212" t="s">
        <v>598732</v>
      </c>
      <c r="G34212" t="b">
        <v>0</v>
      </c>
      <c r="H34212" t="s">
        <v>599158</v>
      </c>
      <c r="I34212" t="s">
        <v>599159</v>
      </c>
      <c r="J34212">
        <v>1</v>
      </c>
      <c r="K34212" t="s">
        <v>27</v>
      </c>
      <c r="L34212" t="s">
        <v>27</v>
      </c>
      <c r="M34212" t="s">
        <v>598861</v>
      </c>
      <c r="N34212" t="s">
        <v>27</v>
      </c>
      <c r="O34212" t="s">
        <v>27</v>
      </c>
      <c r="P34212" t="s">
        <v>598718</v>
      </c>
      <c r="Q34212" t="s">
        <v>28</v>
      </c>
      <c r="R34212" s="1">
        <v>44783.466666666667</v>
      </c>
      <c r="T34212" t="s">
        <v>27</v>
      </c>
      <c r="U34212" t="s">
        <v>27</v>
      </c>
      <c r="V34212" t="s">
        <v>27</v>
      </c>
      <c r="W34212" t="s">
        <v>27</v>
      </c>
      <c r="X34212" t="s">
        <v>27</v>
      </c>
    </row>
    <row r="34213" spans="1:24" x14ac:dyDescent="0.3">
      <c r="A34213" t="s">
        <v>633146</v>
      </c>
      <c r="B34213" t="s">
        <v>250</v>
      </c>
      <c r="C34213" t="s">
        <v>572043</v>
      </c>
      <c r="D34213" t="s">
        <v>27</v>
      </c>
      <c r="E34213" s="1">
        <v>44667.454942129632</v>
      </c>
      <c r="F34213" t="s">
        <v>598717</v>
      </c>
      <c r="G34213" t="b">
        <v>0</v>
      </c>
      <c r="H34213" t="s">
        <v>27</v>
      </c>
      <c r="I34213" t="s">
        <v>27</v>
      </c>
      <c r="J34213">
        <v>1</v>
      </c>
      <c r="K34213" t="s">
        <v>27</v>
      </c>
      <c r="L34213" t="s">
        <v>27</v>
      </c>
      <c r="M34213" t="s">
        <v>27</v>
      </c>
      <c r="N34213" t="s">
        <v>27</v>
      </c>
      <c r="O34213" t="s">
        <v>27</v>
      </c>
      <c r="P34213" t="s">
        <v>598718</v>
      </c>
      <c r="Q34213" t="s">
        <v>28</v>
      </c>
      <c r="R34213" s="1">
        <v>44765.430752314816</v>
      </c>
      <c r="T34213" t="s">
        <v>27</v>
      </c>
      <c r="U34213" t="s">
        <v>27</v>
      </c>
      <c r="V34213" t="s">
        <v>27</v>
      </c>
      <c r="W34213" t="s">
        <v>27</v>
      </c>
      <c r="X34213" t="s">
        <v>27</v>
      </c>
    </row>
    <row r="34214" spans="1:24" x14ac:dyDescent="0.3">
      <c r="A34214" t="s">
        <v>633147</v>
      </c>
      <c r="B34214" t="s">
        <v>250</v>
      </c>
      <c r="C34214" t="s">
        <v>572059</v>
      </c>
      <c r="D34214" t="s">
        <v>27</v>
      </c>
      <c r="E34214" s="1">
        <v>44667.5003125</v>
      </c>
      <c r="F34214" t="s">
        <v>598717</v>
      </c>
      <c r="G34214" t="b">
        <v>0</v>
      </c>
      <c r="H34214" t="s">
        <v>27</v>
      </c>
      <c r="I34214" t="s">
        <v>27</v>
      </c>
      <c r="J34214">
        <v>1</v>
      </c>
      <c r="K34214" t="s">
        <v>27</v>
      </c>
      <c r="L34214" t="s">
        <v>27</v>
      </c>
      <c r="M34214" t="s">
        <v>27</v>
      </c>
      <c r="N34214" t="s">
        <v>27</v>
      </c>
      <c r="O34214" t="s">
        <v>27</v>
      </c>
      <c r="P34214" t="s">
        <v>598718</v>
      </c>
      <c r="Q34214" t="s">
        <v>28</v>
      </c>
      <c r="R34214" s="1">
        <v>44765.430787037039</v>
      </c>
      <c r="T34214" t="s">
        <v>27</v>
      </c>
      <c r="U34214" t="s">
        <v>27</v>
      </c>
      <c r="V34214" t="s">
        <v>27</v>
      </c>
      <c r="W34214" t="s">
        <v>27</v>
      </c>
      <c r="X34214" t="s">
        <v>27</v>
      </c>
    </row>
    <row r="34215" spans="1:24" x14ac:dyDescent="0.3">
      <c r="A34215" t="s">
        <v>633148</v>
      </c>
      <c r="B34215" t="s">
        <v>250</v>
      </c>
      <c r="C34215" t="s">
        <v>572063</v>
      </c>
      <c r="D34215" t="s">
        <v>27</v>
      </c>
      <c r="E34215" s="1">
        <v>44667.507094907407</v>
      </c>
      <c r="F34215" t="s">
        <v>598732</v>
      </c>
      <c r="G34215" t="b">
        <v>0</v>
      </c>
      <c r="H34215" t="s">
        <v>598766</v>
      </c>
      <c r="I34215" t="s">
        <v>598767</v>
      </c>
      <c r="J34215">
        <v>1</v>
      </c>
      <c r="K34215" t="s">
        <v>27</v>
      </c>
      <c r="L34215" t="s">
        <v>598735</v>
      </c>
      <c r="M34215" t="s">
        <v>598735</v>
      </c>
      <c r="N34215" t="s">
        <v>27</v>
      </c>
      <c r="O34215" t="s">
        <v>27</v>
      </c>
      <c r="P34215" t="s">
        <v>598718</v>
      </c>
      <c r="Q34215" t="s">
        <v>28</v>
      </c>
      <c r="R34215" s="1">
        <v>44765.430949074071</v>
      </c>
      <c r="T34215" t="s">
        <v>27</v>
      </c>
      <c r="U34215" t="s">
        <v>27</v>
      </c>
      <c r="V34215" t="s">
        <v>27</v>
      </c>
      <c r="W34215" t="s">
        <v>27</v>
      </c>
      <c r="X34215" t="s">
        <v>27</v>
      </c>
    </row>
    <row r="34216" spans="1:24" x14ac:dyDescent="0.3">
      <c r="A34216" t="s">
        <v>633149</v>
      </c>
      <c r="B34216" t="s">
        <v>250</v>
      </c>
      <c r="C34216" t="s">
        <v>572079</v>
      </c>
      <c r="D34216" t="s">
        <v>27</v>
      </c>
      <c r="E34216" s="1">
        <v>44667.57540509259</v>
      </c>
      <c r="F34216" t="s">
        <v>598732</v>
      </c>
      <c r="G34216" t="b">
        <v>0</v>
      </c>
      <c r="H34216" t="s">
        <v>599091</v>
      </c>
      <c r="I34216" t="s">
        <v>599092</v>
      </c>
      <c r="J34216">
        <v>1</v>
      </c>
      <c r="K34216" t="s">
        <v>27</v>
      </c>
      <c r="L34216" t="s">
        <v>598735</v>
      </c>
      <c r="M34216" t="s">
        <v>598735</v>
      </c>
      <c r="N34216" t="s">
        <v>27</v>
      </c>
      <c r="O34216" t="s">
        <v>27</v>
      </c>
      <c r="P34216" t="s">
        <v>598718</v>
      </c>
      <c r="Q34216" t="s">
        <v>28</v>
      </c>
      <c r="R34216" s="1">
        <v>44765.431087962963</v>
      </c>
      <c r="T34216" t="s">
        <v>27</v>
      </c>
      <c r="U34216" t="s">
        <v>27</v>
      </c>
      <c r="V34216" t="s">
        <v>27</v>
      </c>
      <c r="W34216" t="s">
        <v>27</v>
      </c>
      <c r="X34216" t="s">
        <v>27</v>
      </c>
    </row>
    <row r="34217" spans="1:24" x14ac:dyDescent="0.3">
      <c r="A34217" t="s">
        <v>633150</v>
      </c>
      <c r="B34217" t="s">
        <v>250</v>
      </c>
      <c r="C34217" t="s">
        <v>572095</v>
      </c>
      <c r="D34217" t="s">
        <v>27</v>
      </c>
      <c r="E34217" s="1">
        <v>44667.655451388891</v>
      </c>
      <c r="F34217" t="s">
        <v>598732</v>
      </c>
      <c r="G34217" t="b">
        <v>0</v>
      </c>
      <c r="H34217" t="s">
        <v>599079</v>
      </c>
      <c r="I34217" t="s">
        <v>599080</v>
      </c>
      <c r="J34217">
        <v>1</v>
      </c>
      <c r="K34217" t="s">
        <v>27</v>
      </c>
      <c r="L34217" t="s">
        <v>598735</v>
      </c>
      <c r="M34217" t="s">
        <v>598735</v>
      </c>
      <c r="N34217" t="s">
        <v>27</v>
      </c>
      <c r="O34217" t="s">
        <v>27</v>
      </c>
      <c r="P34217" t="s">
        <v>598718</v>
      </c>
      <c r="Q34217" t="s">
        <v>28</v>
      </c>
      <c r="R34217" s="1">
        <v>44765.433495370373</v>
      </c>
      <c r="T34217" t="s">
        <v>27</v>
      </c>
      <c r="U34217" t="s">
        <v>27</v>
      </c>
      <c r="V34217" t="s">
        <v>27</v>
      </c>
      <c r="W34217" t="s">
        <v>27</v>
      </c>
      <c r="X34217" t="s">
        <v>27</v>
      </c>
    </row>
    <row r="34218" spans="1:24" x14ac:dyDescent="0.3">
      <c r="A34218" t="s">
        <v>633151</v>
      </c>
      <c r="B34218" t="s">
        <v>250</v>
      </c>
      <c r="C34218" t="s">
        <v>572111</v>
      </c>
      <c r="D34218" t="s">
        <v>27</v>
      </c>
      <c r="E34218" s="1">
        <v>44667.794722222221</v>
      </c>
      <c r="F34218" t="s">
        <v>598717</v>
      </c>
      <c r="G34218" t="b">
        <v>0</v>
      </c>
      <c r="H34218" t="s">
        <v>27</v>
      </c>
      <c r="I34218" t="s">
        <v>27</v>
      </c>
      <c r="J34218">
        <v>1</v>
      </c>
      <c r="K34218" t="s">
        <v>27</v>
      </c>
      <c r="L34218" t="s">
        <v>27</v>
      </c>
      <c r="M34218" t="s">
        <v>27</v>
      </c>
      <c r="N34218" t="s">
        <v>27</v>
      </c>
      <c r="O34218" t="s">
        <v>27</v>
      </c>
      <c r="P34218" t="s">
        <v>598718</v>
      </c>
      <c r="Q34218" t="s">
        <v>28</v>
      </c>
      <c r="R34218" s="1">
        <v>44765.433587962965</v>
      </c>
      <c r="T34218" t="s">
        <v>27</v>
      </c>
      <c r="U34218" t="s">
        <v>27</v>
      </c>
      <c r="V34218" t="s">
        <v>27</v>
      </c>
      <c r="W34218" t="s">
        <v>27</v>
      </c>
      <c r="X34218" t="s">
        <v>27</v>
      </c>
    </row>
    <row r="34219" spans="1:24" x14ac:dyDescent="0.3">
      <c r="A34219" t="s">
        <v>633152</v>
      </c>
      <c r="B34219" t="s">
        <v>250</v>
      </c>
      <c r="C34219" t="s">
        <v>572127</v>
      </c>
      <c r="D34219" t="s">
        <v>27</v>
      </c>
      <c r="E34219" s="1">
        <v>44667.852858796294</v>
      </c>
      <c r="F34219" t="s">
        <v>598732</v>
      </c>
      <c r="G34219" t="b">
        <v>0</v>
      </c>
      <c r="H34219" t="s">
        <v>598743</v>
      </c>
      <c r="I34219" t="s">
        <v>598744</v>
      </c>
      <c r="J34219">
        <v>1</v>
      </c>
      <c r="K34219" t="s">
        <v>27</v>
      </c>
      <c r="L34219" t="s">
        <v>27</v>
      </c>
      <c r="M34219" t="s">
        <v>27</v>
      </c>
      <c r="N34219" t="s">
        <v>27</v>
      </c>
      <c r="O34219" t="s">
        <v>27</v>
      </c>
      <c r="P34219" t="s">
        <v>598718</v>
      </c>
      <c r="Q34219" t="s">
        <v>28</v>
      </c>
      <c r="R34219" s="1">
        <v>44765.433692129627</v>
      </c>
      <c r="T34219" t="s">
        <v>27</v>
      </c>
      <c r="U34219" t="s">
        <v>27</v>
      </c>
      <c r="V34219" t="s">
        <v>27</v>
      </c>
      <c r="W34219" t="s">
        <v>27</v>
      </c>
      <c r="X34219" t="s">
        <v>27</v>
      </c>
    </row>
    <row r="34220" spans="1:24" x14ac:dyDescent="0.3">
      <c r="A34220" t="s">
        <v>633153</v>
      </c>
      <c r="B34220" t="s">
        <v>250</v>
      </c>
      <c r="C34220" t="s">
        <v>572143</v>
      </c>
      <c r="D34220" t="s">
        <v>27</v>
      </c>
      <c r="E34220" s="1">
        <v>44667.872372685182</v>
      </c>
      <c r="F34220" t="s">
        <v>598732</v>
      </c>
      <c r="G34220" t="b">
        <v>0</v>
      </c>
      <c r="H34220" t="s">
        <v>599079</v>
      </c>
      <c r="I34220" t="s">
        <v>599080</v>
      </c>
      <c r="J34220">
        <v>2</v>
      </c>
      <c r="K34220" t="s">
        <v>27</v>
      </c>
      <c r="L34220" t="s">
        <v>598735</v>
      </c>
      <c r="M34220" t="s">
        <v>598735</v>
      </c>
      <c r="N34220" t="s">
        <v>27</v>
      </c>
      <c r="O34220" t="s">
        <v>27</v>
      </c>
      <c r="P34220" t="s">
        <v>598718</v>
      </c>
      <c r="Q34220" t="s">
        <v>28</v>
      </c>
      <c r="R34220" s="1">
        <v>44765.433842592596</v>
      </c>
      <c r="T34220" t="s">
        <v>27</v>
      </c>
      <c r="U34220" t="s">
        <v>27</v>
      </c>
      <c r="V34220" t="s">
        <v>27</v>
      </c>
      <c r="W34220" t="s">
        <v>27</v>
      </c>
      <c r="X34220" t="s">
        <v>27</v>
      </c>
    </row>
    <row r="34221" spans="1:24" x14ac:dyDescent="0.3">
      <c r="A34221" t="s">
        <v>633154</v>
      </c>
      <c r="B34221" t="s">
        <v>250</v>
      </c>
      <c r="C34221" t="s">
        <v>572174</v>
      </c>
      <c r="D34221" t="s">
        <v>27</v>
      </c>
      <c r="E34221" s="1">
        <v>44668.317465277774</v>
      </c>
      <c r="F34221" t="s">
        <v>598732</v>
      </c>
      <c r="G34221" t="b">
        <v>0</v>
      </c>
      <c r="H34221" t="s">
        <v>599158</v>
      </c>
      <c r="I34221" t="s">
        <v>599159</v>
      </c>
      <c r="J34221">
        <v>1</v>
      </c>
      <c r="K34221" t="s">
        <v>27</v>
      </c>
      <c r="L34221" t="s">
        <v>598735</v>
      </c>
      <c r="M34221" t="s">
        <v>598861</v>
      </c>
      <c r="N34221" t="s">
        <v>27</v>
      </c>
      <c r="O34221" t="s">
        <v>27</v>
      </c>
      <c r="P34221" t="s">
        <v>598718</v>
      </c>
      <c r="Q34221" t="s">
        <v>28</v>
      </c>
      <c r="R34221" s="1">
        <v>44783.467002314814</v>
      </c>
      <c r="T34221" t="s">
        <v>27</v>
      </c>
      <c r="U34221" t="s">
        <v>27</v>
      </c>
      <c r="V34221" t="s">
        <v>27</v>
      </c>
      <c r="W34221" t="s">
        <v>27</v>
      </c>
      <c r="X34221" t="s">
        <v>27</v>
      </c>
    </row>
    <row r="34222" spans="1:24" x14ac:dyDescent="0.3">
      <c r="A34222" t="s">
        <v>633155</v>
      </c>
      <c r="B34222" t="s">
        <v>250</v>
      </c>
      <c r="C34222" t="s">
        <v>572190</v>
      </c>
      <c r="D34222" t="s">
        <v>27</v>
      </c>
      <c r="E34222" s="1">
        <v>44668.342974537038</v>
      </c>
      <c r="F34222" t="s">
        <v>598732</v>
      </c>
      <c r="G34222" t="b">
        <v>0</v>
      </c>
      <c r="H34222" t="s">
        <v>599091</v>
      </c>
      <c r="I34222" t="s">
        <v>599092</v>
      </c>
      <c r="J34222">
        <v>1</v>
      </c>
      <c r="K34222" t="s">
        <v>27</v>
      </c>
      <c r="L34222" t="s">
        <v>598735</v>
      </c>
      <c r="M34222" t="s">
        <v>598735</v>
      </c>
      <c r="N34222" t="s">
        <v>27</v>
      </c>
      <c r="O34222" t="s">
        <v>27</v>
      </c>
      <c r="P34222" t="s">
        <v>598718</v>
      </c>
      <c r="Q34222" t="s">
        <v>28</v>
      </c>
      <c r="R34222" s="1">
        <v>44765.434131944443</v>
      </c>
      <c r="T34222" t="s">
        <v>27</v>
      </c>
      <c r="U34222" t="s">
        <v>27</v>
      </c>
      <c r="V34222" t="s">
        <v>27</v>
      </c>
      <c r="W34222" t="s">
        <v>27</v>
      </c>
      <c r="X34222" t="s">
        <v>27</v>
      </c>
    </row>
    <row r="34223" spans="1:24" x14ac:dyDescent="0.3">
      <c r="A34223" t="s">
        <v>633156</v>
      </c>
      <c r="B34223" t="s">
        <v>250</v>
      </c>
      <c r="C34223" t="s">
        <v>572206</v>
      </c>
      <c r="D34223" t="s">
        <v>27</v>
      </c>
      <c r="E34223" s="1">
        <v>44668.444212962961</v>
      </c>
      <c r="F34223" t="s">
        <v>598732</v>
      </c>
      <c r="G34223" t="b">
        <v>0</v>
      </c>
      <c r="H34223" t="s">
        <v>598766</v>
      </c>
      <c r="I34223" t="s">
        <v>598767</v>
      </c>
      <c r="J34223">
        <v>1</v>
      </c>
      <c r="K34223" t="s">
        <v>27</v>
      </c>
      <c r="L34223" t="s">
        <v>598735</v>
      </c>
      <c r="M34223" t="s">
        <v>598735</v>
      </c>
      <c r="N34223" t="s">
        <v>27</v>
      </c>
      <c r="O34223" t="s">
        <v>27</v>
      </c>
      <c r="P34223" t="s">
        <v>598718</v>
      </c>
      <c r="Q34223" t="s">
        <v>28</v>
      </c>
      <c r="R34223" s="1">
        <v>44765.434305555558</v>
      </c>
      <c r="T34223" t="s">
        <v>27</v>
      </c>
      <c r="U34223" t="s">
        <v>27</v>
      </c>
      <c r="V34223" t="s">
        <v>27</v>
      </c>
      <c r="W34223" t="s">
        <v>27</v>
      </c>
      <c r="X34223" t="s">
        <v>27</v>
      </c>
    </row>
    <row r="34224" spans="1:24" x14ac:dyDescent="0.3">
      <c r="A34224" t="s">
        <v>633157</v>
      </c>
      <c r="B34224" t="s">
        <v>250</v>
      </c>
      <c r="C34224" t="s">
        <v>572222</v>
      </c>
      <c r="D34224" t="s">
        <v>27</v>
      </c>
      <c r="E34224" s="1">
        <v>44668.48232638889</v>
      </c>
      <c r="F34224" t="s">
        <v>598732</v>
      </c>
      <c r="G34224" t="b">
        <v>0</v>
      </c>
      <c r="H34224" t="s">
        <v>599079</v>
      </c>
      <c r="I34224" t="s">
        <v>599080</v>
      </c>
      <c r="J34224">
        <v>1</v>
      </c>
      <c r="K34224" t="s">
        <v>27</v>
      </c>
      <c r="L34224" t="s">
        <v>598735</v>
      </c>
      <c r="M34224" t="s">
        <v>598735</v>
      </c>
      <c r="N34224" t="s">
        <v>27</v>
      </c>
      <c r="O34224" t="s">
        <v>27</v>
      </c>
      <c r="P34224" t="s">
        <v>598718</v>
      </c>
      <c r="Q34224" t="s">
        <v>28</v>
      </c>
      <c r="R34224" s="1">
        <v>44765.434444444443</v>
      </c>
      <c r="T34224" t="s">
        <v>27</v>
      </c>
      <c r="U34224" t="s">
        <v>27</v>
      </c>
      <c r="V34224" t="s">
        <v>27</v>
      </c>
      <c r="W34224" t="s">
        <v>27</v>
      </c>
      <c r="X34224" t="s">
        <v>27</v>
      </c>
    </row>
    <row r="34225" spans="1:24" x14ac:dyDescent="0.3">
      <c r="A34225" t="s">
        <v>633158</v>
      </c>
      <c r="B34225" t="s">
        <v>250</v>
      </c>
      <c r="C34225" t="s">
        <v>572253</v>
      </c>
      <c r="D34225" t="s">
        <v>27</v>
      </c>
      <c r="E34225" s="1">
        <v>44668.500324074077</v>
      </c>
      <c r="F34225" t="s">
        <v>598717</v>
      </c>
      <c r="G34225" t="b">
        <v>0</v>
      </c>
      <c r="H34225" t="s">
        <v>27</v>
      </c>
      <c r="I34225" t="s">
        <v>27</v>
      </c>
      <c r="J34225">
        <v>1</v>
      </c>
      <c r="K34225" t="s">
        <v>27</v>
      </c>
      <c r="L34225" t="s">
        <v>27</v>
      </c>
      <c r="M34225" t="s">
        <v>27</v>
      </c>
      <c r="N34225" t="s">
        <v>27</v>
      </c>
      <c r="O34225" t="s">
        <v>27</v>
      </c>
      <c r="P34225" t="s">
        <v>598721</v>
      </c>
      <c r="Q34225" t="s">
        <v>598793</v>
      </c>
      <c r="R34225" s="1">
        <v>44743.204386574071</v>
      </c>
      <c r="T34225" t="s">
        <v>27</v>
      </c>
      <c r="U34225" t="s">
        <v>27</v>
      </c>
      <c r="V34225" t="s">
        <v>27</v>
      </c>
      <c r="W34225" t="s">
        <v>27</v>
      </c>
      <c r="X34225" t="s">
        <v>27</v>
      </c>
    </row>
    <row r="34226" spans="1:24" x14ac:dyDescent="0.3">
      <c r="A34226" t="s">
        <v>633159</v>
      </c>
      <c r="B34226" t="s">
        <v>250</v>
      </c>
      <c r="C34226" t="s">
        <v>572257</v>
      </c>
      <c r="D34226" t="s">
        <v>27</v>
      </c>
      <c r="E34226" s="1">
        <v>44668.538263888891</v>
      </c>
      <c r="F34226" t="s">
        <v>598732</v>
      </c>
      <c r="G34226" t="b">
        <v>0</v>
      </c>
      <c r="H34226" t="s">
        <v>599091</v>
      </c>
      <c r="I34226" t="s">
        <v>599092</v>
      </c>
      <c r="J34226">
        <v>1</v>
      </c>
      <c r="K34226" t="s">
        <v>27</v>
      </c>
      <c r="L34226" t="s">
        <v>27</v>
      </c>
      <c r="M34226" t="s">
        <v>27</v>
      </c>
      <c r="N34226" t="s">
        <v>27</v>
      </c>
      <c r="O34226" t="s">
        <v>27</v>
      </c>
      <c r="P34226" t="s">
        <v>598718</v>
      </c>
      <c r="Q34226" t="s">
        <v>28</v>
      </c>
      <c r="R34226" s="1">
        <v>44765.434606481482</v>
      </c>
      <c r="T34226" t="s">
        <v>27</v>
      </c>
      <c r="U34226" t="s">
        <v>27</v>
      </c>
      <c r="V34226" t="s">
        <v>27</v>
      </c>
      <c r="W34226" t="s">
        <v>27</v>
      </c>
      <c r="X34226" t="s">
        <v>27</v>
      </c>
    </row>
    <row r="34227" spans="1:24" x14ac:dyDescent="0.3">
      <c r="A34227" t="s">
        <v>633160</v>
      </c>
      <c r="B34227" t="s">
        <v>250</v>
      </c>
      <c r="C34227" t="s">
        <v>572273</v>
      </c>
      <c r="D34227" t="s">
        <v>27</v>
      </c>
      <c r="E34227" s="1">
        <v>44668.553865740738</v>
      </c>
      <c r="F34227" t="s">
        <v>598732</v>
      </c>
      <c r="G34227" t="b">
        <v>0</v>
      </c>
      <c r="H34227" t="s">
        <v>599079</v>
      </c>
      <c r="I34227" t="s">
        <v>599080</v>
      </c>
      <c r="J34227">
        <v>1</v>
      </c>
      <c r="K34227" t="s">
        <v>27</v>
      </c>
      <c r="L34227" t="s">
        <v>27</v>
      </c>
      <c r="M34227" t="s">
        <v>27</v>
      </c>
      <c r="N34227" t="s">
        <v>27</v>
      </c>
      <c r="O34227" t="s">
        <v>27</v>
      </c>
      <c r="P34227" t="s">
        <v>598718</v>
      </c>
      <c r="Q34227" t="s">
        <v>598719</v>
      </c>
      <c r="R34227" s="1">
        <v>44766.50037037037</v>
      </c>
      <c r="T34227" t="s">
        <v>27</v>
      </c>
      <c r="U34227" t="s">
        <v>27</v>
      </c>
      <c r="V34227" t="s">
        <v>27</v>
      </c>
      <c r="W34227" t="s">
        <v>27</v>
      </c>
      <c r="X34227" t="s">
        <v>27</v>
      </c>
    </row>
    <row r="34228" spans="1:24" x14ac:dyDescent="0.3">
      <c r="A34228" t="s">
        <v>633161</v>
      </c>
      <c r="B34228" t="s">
        <v>250</v>
      </c>
      <c r="C34228" t="s">
        <v>572304</v>
      </c>
      <c r="D34228" t="s">
        <v>27</v>
      </c>
      <c r="E34228" s="1">
        <v>44668.726886574077</v>
      </c>
      <c r="F34228" t="s">
        <v>598732</v>
      </c>
      <c r="G34228" t="b">
        <v>0</v>
      </c>
      <c r="H34228" t="s">
        <v>599158</v>
      </c>
      <c r="I34228" t="s">
        <v>599159</v>
      </c>
      <c r="J34228">
        <v>1</v>
      </c>
      <c r="K34228" t="s">
        <v>27</v>
      </c>
      <c r="L34228" t="s">
        <v>602024</v>
      </c>
      <c r="M34228" t="s">
        <v>598867</v>
      </c>
      <c r="N34228" t="s">
        <v>27</v>
      </c>
      <c r="O34228" t="s">
        <v>27</v>
      </c>
      <c r="P34228" t="s">
        <v>598718</v>
      </c>
      <c r="Q34228" t="s">
        <v>28</v>
      </c>
      <c r="R34228" s="1">
        <v>44783.502453703702</v>
      </c>
      <c r="T34228" t="s">
        <v>27</v>
      </c>
      <c r="U34228" t="s">
        <v>27</v>
      </c>
      <c r="V34228" t="s">
        <v>27</v>
      </c>
      <c r="W34228" t="s">
        <v>27</v>
      </c>
      <c r="X34228" t="s">
        <v>27</v>
      </c>
    </row>
    <row r="34229" spans="1:24" x14ac:dyDescent="0.3">
      <c r="A34229" t="s">
        <v>633162</v>
      </c>
      <c r="B34229" t="s">
        <v>250</v>
      </c>
      <c r="C34229" t="s">
        <v>572320</v>
      </c>
      <c r="D34229" t="s">
        <v>27</v>
      </c>
      <c r="E34229" s="1">
        <v>44668.730381944442</v>
      </c>
      <c r="F34229" t="s">
        <v>598732</v>
      </c>
      <c r="G34229" t="b">
        <v>0</v>
      </c>
      <c r="H34229" t="s">
        <v>599079</v>
      </c>
      <c r="I34229" t="s">
        <v>599080</v>
      </c>
      <c r="J34229">
        <v>1</v>
      </c>
      <c r="K34229" t="s">
        <v>27</v>
      </c>
      <c r="L34229" t="s">
        <v>598735</v>
      </c>
      <c r="M34229" t="s">
        <v>598735</v>
      </c>
      <c r="N34229" t="s">
        <v>27</v>
      </c>
      <c r="O34229" t="s">
        <v>27</v>
      </c>
      <c r="P34229" t="s">
        <v>598718</v>
      </c>
      <c r="Q34229" t="s">
        <v>28</v>
      </c>
      <c r="R34229" s="1">
        <v>44765.434907407405</v>
      </c>
      <c r="T34229" t="s">
        <v>27</v>
      </c>
      <c r="U34229" t="s">
        <v>27</v>
      </c>
      <c r="V34229" t="s">
        <v>27</v>
      </c>
      <c r="W34229" t="s">
        <v>27</v>
      </c>
      <c r="X34229" t="s">
        <v>27</v>
      </c>
    </row>
    <row r="34230" spans="1:24" x14ac:dyDescent="0.3">
      <c r="A34230" t="s">
        <v>633163</v>
      </c>
      <c r="B34230" t="s">
        <v>250</v>
      </c>
      <c r="C34230" t="s">
        <v>572336</v>
      </c>
      <c r="D34230" t="s">
        <v>27</v>
      </c>
      <c r="E34230" s="1">
        <v>44668.758506944447</v>
      </c>
      <c r="F34230" t="s">
        <v>598732</v>
      </c>
      <c r="G34230" t="b">
        <v>0</v>
      </c>
      <c r="H34230" t="s">
        <v>599158</v>
      </c>
      <c r="I34230" t="s">
        <v>599159</v>
      </c>
      <c r="J34230">
        <v>2</v>
      </c>
      <c r="K34230" t="s">
        <v>27</v>
      </c>
      <c r="L34230" t="s">
        <v>598735</v>
      </c>
      <c r="M34230" t="s">
        <v>598867</v>
      </c>
      <c r="N34230" t="s">
        <v>27</v>
      </c>
      <c r="O34230" t="s">
        <v>27</v>
      </c>
      <c r="P34230" t="s">
        <v>598718</v>
      </c>
      <c r="Q34230" t="s">
        <v>28</v>
      </c>
      <c r="R34230" s="1">
        <v>44783.467280092591</v>
      </c>
      <c r="T34230" t="s">
        <v>27</v>
      </c>
      <c r="U34230" t="s">
        <v>27</v>
      </c>
      <c r="V34230" t="s">
        <v>27</v>
      </c>
      <c r="W34230" t="s">
        <v>27</v>
      </c>
      <c r="X34230" t="s">
        <v>27</v>
      </c>
    </row>
    <row r="34231" spans="1:24" x14ac:dyDescent="0.3">
      <c r="A34231" t="s">
        <v>633164</v>
      </c>
      <c r="B34231" t="s">
        <v>250</v>
      </c>
      <c r="C34231" t="s">
        <v>572352</v>
      </c>
      <c r="D34231" t="s">
        <v>27</v>
      </c>
      <c r="E34231" s="1">
        <v>44668.806631944448</v>
      </c>
      <c r="F34231" t="s">
        <v>598732</v>
      </c>
      <c r="G34231" t="b">
        <v>0</v>
      </c>
      <c r="H34231" t="s">
        <v>599079</v>
      </c>
      <c r="I34231" t="s">
        <v>599080</v>
      </c>
      <c r="J34231">
        <v>1</v>
      </c>
      <c r="K34231" t="s">
        <v>27</v>
      </c>
      <c r="L34231" t="s">
        <v>598735</v>
      </c>
      <c r="M34231" t="s">
        <v>598735</v>
      </c>
      <c r="N34231" t="s">
        <v>27</v>
      </c>
      <c r="O34231" t="s">
        <v>27</v>
      </c>
      <c r="P34231" t="s">
        <v>598718</v>
      </c>
      <c r="Q34231" t="s">
        <v>28</v>
      </c>
      <c r="R34231" s="1">
        <v>44765.435208333336</v>
      </c>
      <c r="T34231" t="s">
        <v>27</v>
      </c>
      <c r="U34231" t="s">
        <v>27</v>
      </c>
      <c r="V34231" t="s">
        <v>27</v>
      </c>
      <c r="W34231" t="s">
        <v>27</v>
      </c>
      <c r="X34231" t="s">
        <v>27</v>
      </c>
    </row>
    <row r="34232" spans="1:24" x14ac:dyDescent="0.3">
      <c r="A34232" t="s">
        <v>633165</v>
      </c>
      <c r="B34232" t="s">
        <v>250</v>
      </c>
      <c r="C34232" t="s">
        <v>572368</v>
      </c>
      <c r="D34232" t="s">
        <v>27</v>
      </c>
      <c r="E34232" s="1">
        <v>44668.934687499997</v>
      </c>
      <c r="F34232" t="s">
        <v>598732</v>
      </c>
      <c r="G34232" t="b">
        <v>0</v>
      </c>
      <c r="H34232" t="s">
        <v>598778</v>
      </c>
      <c r="I34232" t="s">
        <v>598779</v>
      </c>
      <c r="J34232">
        <v>1</v>
      </c>
      <c r="K34232" t="s">
        <v>27</v>
      </c>
      <c r="L34232" t="s">
        <v>598735</v>
      </c>
      <c r="M34232" t="s">
        <v>598735</v>
      </c>
      <c r="N34232" t="s">
        <v>27</v>
      </c>
      <c r="O34232" t="s">
        <v>27</v>
      </c>
      <c r="P34232" t="s">
        <v>598718</v>
      </c>
      <c r="Q34232" t="s">
        <v>28</v>
      </c>
      <c r="R34232" s="1">
        <v>44765.435324074075</v>
      </c>
      <c r="T34232" t="s">
        <v>27</v>
      </c>
      <c r="U34232" t="s">
        <v>27</v>
      </c>
      <c r="V34232" t="s">
        <v>27</v>
      </c>
      <c r="W34232" t="s">
        <v>27</v>
      </c>
      <c r="X34232" t="s">
        <v>27</v>
      </c>
    </row>
    <row r="34233" spans="1:24" x14ac:dyDescent="0.3">
      <c r="A34233" t="s">
        <v>633166</v>
      </c>
      <c r="B34233" t="s">
        <v>250</v>
      </c>
      <c r="C34233" t="s">
        <v>572384</v>
      </c>
      <c r="D34233" t="s">
        <v>27</v>
      </c>
      <c r="E34233" s="1">
        <v>44669.223252314812</v>
      </c>
      <c r="F34233" t="s">
        <v>598732</v>
      </c>
      <c r="G34233" t="b">
        <v>0</v>
      </c>
      <c r="H34233" t="s">
        <v>599158</v>
      </c>
      <c r="I34233" t="s">
        <v>599159</v>
      </c>
      <c r="J34233">
        <v>1</v>
      </c>
      <c r="K34233" t="s">
        <v>27</v>
      </c>
      <c r="L34233" t="s">
        <v>598735</v>
      </c>
      <c r="M34233" t="s">
        <v>598867</v>
      </c>
      <c r="N34233" t="s">
        <v>27</v>
      </c>
      <c r="O34233" t="s">
        <v>27</v>
      </c>
      <c r="P34233" t="s">
        <v>598718</v>
      </c>
      <c r="Q34233" t="s">
        <v>28</v>
      </c>
      <c r="R34233" s="1">
        <v>44783.502604166664</v>
      </c>
      <c r="T34233" t="s">
        <v>27</v>
      </c>
      <c r="U34233" t="s">
        <v>27</v>
      </c>
      <c r="V34233" t="s">
        <v>27</v>
      </c>
      <c r="W34233" t="s">
        <v>27</v>
      </c>
      <c r="X34233" t="s">
        <v>27</v>
      </c>
    </row>
    <row r="34234" spans="1:24" x14ac:dyDescent="0.3">
      <c r="A34234" t="s">
        <v>633167</v>
      </c>
      <c r="B34234" t="s">
        <v>250</v>
      </c>
      <c r="C34234" t="s">
        <v>572400</v>
      </c>
      <c r="D34234" t="s">
        <v>27</v>
      </c>
      <c r="E34234" s="1">
        <v>44669.329016203701</v>
      </c>
      <c r="F34234" t="s">
        <v>598732</v>
      </c>
      <c r="G34234" t="b">
        <v>0</v>
      </c>
      <c r="H34234" t="s">
        <v>599158</v>
      </c>
      <c r="I34234" t="s">
        <v>599159</v>
      </c>
      <c r="J34234">
        <v>2</v>
      </c>
      <c r="K34234" t="s">
        <v>27</v>
      </c>
      <c r="L34234" t="s">
        <v>598735</v>
      </c>
      <c r="M34234" t="s">
        <v>598867</v>
      </c>
      <c r="N34234" t="s">
        <v>27</v>
      </c>
      <c r="O34234" t="s">
        <v>27</v>
      </c>
      <c r="P34234" t="s">
        <v>598718</v>
      </c>
      <c r="Q34234" t="s">
        <v>28</v>
      </c>
      <c r="R34234" s="1">
        <v>44783.467488425929</v>
      </c>
      <c r="T34234" t="s">
        <v>27</v>
      </c>
      <c r="U34234" t="s">
        <v>27</v>
      </c>
      <c r="V34234" t="s">
        <v>27</v>
      </c>
      <c r="W34234" t="s">
        <v>27</v>
      </c>
      <c r="X34234" t="s">
        <v>27</v>
      </c>
    </row>
    <row r="34235" spans="1:24" x14ac:dyDescent="0.3">
      <c r="A34235" t="s">
        <v>633168</v>
      </c>
      <c r="B34235" t="s">
        <v>250</v>
      </c>
      <c r="C34235" t="s">
        <v>572416</v>
      </c>
      <c r="D34235" t="s">
        <v>27</v>
      </c>
      <c r="E34235" s="1">
        <v>44669.345914351848</v>
      </c>
      <c r="F34235" t="s">
        <v>598732</v>
      </c>
      <c r="G34235" t="b">
        <v>0</v>
      </c>
      <c r="H34235" t="s">
        <v>599079</v>
      </c>
      <c r="I34235" t="s">
        <v>599080</v>
      </c>
      <c r="J34235">
        <v>1</v>
      </c>
      <c r="K34235" t="s">
        <v>27</v>
      </c>
      <c r="L34235" t="s">
        <v>27</v>
      </c>
      <c r="M34235" t="s">
        <v>27</v>
      </c>
      <c r="N34235" t="s">
        <v>27</v>
      </c>
      <c r="O34235" t="s">
        <v>27</v>
      </c>
      <c r="P34235" t="s">
        <v>598718</v>
      </c>
      <c r="Q34235" t="s">
        <v>28</v>
      </c>
      <c r="R34235" s="1">
        <v>44765.435590277775</v>
      </c>
      <c r="T34235" t="s">
        <v>27</v>
      </c>
      <c r="U34235" t="s">
        <v>27</v>
      </c>
      <c r="V34235" t="s">
        <v>27</v>
      </c>
      <c r="W34235" t="s">
        <v>27</v>
      </c>
      <c r="X34235" t="s">
        <v>27</v>
      </c>
    </row>
    <row r="34236" spans="1:24" x14ac:dyDescent="0.3">
      <c r="A34236" t="s">
        <v>633169</v>
      </c>
      <c r="B34236" t="s">
        <v>250</v>
      </c>
      <c r="C34236" t="s">
        <v>572432</v>
      </c>
      <c r="D34236" t="s">
        <v>27</v>
      </c>
      <c r="E34236" s="1">
        <v>44669.355821759258</v>
      </c>
      <c r="F34236" t="s">
        <v>598732</v>
      </c>
      <c r="G34236" t="b">
        <v>0</v>
      </c>
      <c r="H34236" t="s">
        <v>599091</v>
      </c>
      <c r="I34236" t="s">
        <v>599092</v>
      </c>
      <c r="J34236">
        <v>1</v>
      </c>
      <c r="K34236" t="s">
        <v>27</v>
      </c>
      <c r="L34236" t="s">
        <v>27</v>
      </c>
      <c r="M34236" t="s">
        <v>27</v>
      </c>
      <c r="N34236" t="s">
        <v>27</v>
      </c>
      <c r="O34236" t="s">
        <v>27</v>
      </c>
      <c r="P34236" t="s">
        <v>598718</v>
      </c>
      <c r="Q34236" t="s">
        <v>28</v>
      </c>
      <c r="R34236" s="1">
        <v>44765.435740740744</v>
      </c>
      <c r="T34236" t="s">
        <v>27</v>
      </c>
      <c r="U34236" t="s">
        <v>27</v>
      </c>
      <c r="V34236" t="s">
        <v>27</v>
      </c>
      <c r="W34236" t="s">
        <v>27</v>
      </c>
      <c r="X34236" t="s">
        <v>27</v>
      </c>
    </row>
    <row r="34237" spans="1:24" x14ac:dyDescent="0.3">
      <c r="A34237" t="s">
        <v>633170</v>
      </c>
      <c r="B34237" t="s">
        <v>250</v>
      </c>
      <c r="C34237" t="s">
        <v>572448</v>
      </c>
      <c r="D34237" t="s">
        <v>27</v>
      </c>
      <c r="E34237" s="1">
        <v>44669.361018518517</v>
      </c>
      <c r="F34237" t="s">
        <v>598732</v>
      </c>
      <c r="G34237" t="b">
        <v>0</v>
      </c>
      <c r="H34237" t="s">
        <v>599091</v>
      </c>
      <c r="I34237" t="s">
        <v>599092</v>
      </c>
      <c r="J34237">
        <v>1</v>
      </c>
      <c r="K34237" t="s">
        <v>27</v>
      </c>
      <c r="L34237" t="s">
        <v>27</v>
      </c>
      <c r="M34237" t="s">
        <v>27</v>
      </c>
      <c r="N34237" t="s">
        <v>27</v>
      </c>
      <c r="O34237" t="s">
        <v>27</v>
      </c>
      <c r="P34237" t="s">
        <v>598718</v>
      </c>
      <c r="Q34237" t="s">
        <v>28</v>
      </c>
      <c r="R34237" s="1">
        <v>44765.435844907406</v>
      </c>
      <c r="T34237" t="s">
        <v>27</v>
      </c>
      <c r="U34237" t="s">
        <v>27</v>
      </c>
      <c r="V34237" t="s">
        <v>27</v>
      </c>
      <c r="W34237" t="s">
        <v>27</v>
      </c>
      <c r="X34237" t="s">
        <v>27</v>
      </c>
    </row>
    <row r="34238" spans="1:24" x14ac:dyDescent="0.3">
      <c r="A34238" t="s">
        <v>633171</v>
      </c>
      <c r="B34238" t="s">
        <v>250</v>
      </c>
      <c r="C34238" t="s">
        <v>572464</v>
      </c>
      <c r="D34238" t="s">
        <v>27</v>
      </c>
      <c r="E34238" s="1">
        <v>44669.389432870368</v>
      </c>
      <c r="F34238" t="s">
        <v>598732</v>
      </c>
      <c r="G34238" t="b">
        <v>0</v>
      </c>
      <c r="H34238" t="s">
        <v>598766</v>
      </c>
      <c r="I34238" t="s">
        <v>598767</v>
      </c>
      <c r="J34238">
        <v>1</v>
      </c>
      <c r="K34238" t="s">
        <v>27</v>
      </c>
      <c r="L34238" t="s">
        <v>598735</v>
      </c>
      <c r="M34238" t="s">
        <v>598735</v>
      </c>
      <c r="N34238" t="s">
        <v>27</v>
      </c>
      <c r="O34238" t="s">
        <v>27</v>
      </c>
      <c r="P34238" t="s">
        <v>598718</v>
      </c>
      <c r="Q34238" t="s">
        <v>28</v>
      </c>
      <c r="R34238" s="1">
        <v>44765.436041666668</v>
      </c>
      <c r="T34238" t="s">
        <v>27</v>
      </c>
      <c r="U34238" t="s">
        <v>27</v>
      </c>
      <c r="V34238" t="s">
        <v>27</v>
      </c>
      <c r="W34238" t="s">
        <v>27</v>
      </c>
      <c r="X34238" t="s">
        <v>27</v>
      </c>
    </row>
    <row r="34239" spans="1:24" x14ac:dyDescent="0.3">
      <c r="A34239" t="s">
        <v>633172</v>
      </c>
      <c r="B34239" t="s">
        <v>250</v>
      </c>
      <c r="C34239" t="s">
        <v>572480</v>
      </c>
      <c r="D34239" t="s">
        <v>27</v>
      </c>
      <c r="E34239" s="1">
        <v>44669.396249999998</v>
      </c>
      <c r="F34239" t="s">
        <v>598732</v>
      </c>
      <c r="G34239" t="b">
        <v>0</v>
      </c>
      <c r="H34239" t="s">
        <v>599079</v>
      </c>
      <c r="I34239" t="s">
        <v>599080</v>
      </c>
      <c r="J34239">
        <v>1</v>
      </c>
      <c r="K34239" t="s">
        <v>27</v>
      </c>
      <c r="L34239" t="s">
        <v>27</v>
      </c>
      <c r="M34239" t="s">
        <v>27</v>
      </c>
      <c r="N34239" t="s">
        <v>27</v>
      </c>
      <c r="O34239" t="s">
        <v>27</v>
      </c>
      <c r="P34239" t="s">
        <v>598718</v>
      </c>
      <c r="Q34239" t="s">
        <v>28</v>
      </c>
      <c r="R34239" s="1">
        <v>44765.436145833337</v>
      </c>
      <c r="T34239" t="s">
        <v>27</v>
      </c>
      <c r="U34239" t="s">
        <v>27</v>
      </c>
      <c r="V34239" t="s">
        <v>27</v>
      </c>
      <c r="W34239" t="s">
        <v>27</v>
      </c>
      <c r="X34239" t="s">
        <v>27</v>
      </c>
    </row>
    <row r="34240" spans="1:24" x14ac:dyDescent="0.3">
      <c r="A34240" t="s">
        <v>633173</v>
      </c>
      <c r="B34240" t="s">
        <v>250</v>
      </c>
      <c r="C34240" t="s">
        <v>572496</v>
      </c>
      <c r="D34240" t="s">
        <v>27</v>
      </c>
      <c r="E34240" s="1">
        <v>44669.438391203701</v>
      </c>
      <c r="F34240" t="s">
        <v>598732</v>
      </c>
      <c r="G34240" t="b">
        <v>0</v>
      </c>
      <c r="H34240" t="s">
        <v>599032</v>
      </c>
      <c r="I34240" t="s">
        <v>599033</v>
      </c>
      <c r="J34240">
        <v>1</v>
      </c>
      <c r="K34240" t="s">
        <v>27</v>
      </c>
      <c r="L34240" t="s">
        <v>27</v>
      </c>
      <c r="M34240" t="s">
        <v>27</v>
      </c>
      <c r="N34240" t="s">
        <v>27</v>
      </c>
      <c r="O34240" t="s">
        <v>27</v>
      </c>
      <c r="P34240" t="s">
        <v>598718</v>
      </c>
      <c r="Q34240" t="s">
        <v>28</v>
      </c>
      <c r="R34240" s="1">
        <v>44765.436307870368</v>
      </c>
      <c r="T34240" t="s">
        <v>27</v>
      </c>
      <c r="U34240" t="s">
        <v>27</v>
      </c>
      <c r="V34240" t="s">
        <v>27</v>
      </c>
      <c r="W34240" t="s">
        <v>27</v>
      </c>
      <c r="X34240" t="s">
        <v>27</v>
      </c>
    </row>
    <row r="34241" spans="1:24" x14ac:dyDescent="0.3">
      <c r="A34241" t="s">
        <v>633174</v>
      </c>
      <c r="B34241" t="s">
        <v>250</v>
      </c>
      <c r="C34241" t="s">
        <v>572512</v>
      </c>
      <c r="D34241" t="s">
        <v>27</v>
      </c>
      <c r="E34241" s="1">
        <v>44669.5003125</v>
      </c>
      <c r="F34241" t="s">
        <v>598717</v>
      </c>
      <c r="G34241" t="b">
        <v>0</v>
      </c>
      <c r="H34241" t="s">
        <v>27</v>
      </c>
      <c r="I34241" t="s">
        <v>27</v>
      </c>
      <c r="J34241">
        <v>1</v>
      </c>
      <c r="K34241" t="s">
        <v>27</v>
      </c>
      <c r="L34241" t="s">
        <v>27</v>
      </c>
      <c r="M34241" t="s">
        <v>27</v>
      </c>
      <c r="N34241" t="s">
        <v>27</v>
      </c>
      <c r="O34241" t="s">
        <v>27</v>
      </c>
      <c r="P34241" t="s">
        <v>598718</v>
      </c>
      <c r="Q34241" t="s">
        <v>28</v>
      </c>
      <c r="R34241" s="1">
        <v>44765.436354166668</v>
      </c>
      <c r="T34241" t="s">
        <v>27</v>
      </c>
      <c r="U34241" t="s">
        <v>27</v>
      </c>
      <c r="V34241" t="s">
        <v>27</v>
      </c>
      <c r="W34241" t="s">
        <v>27</v>
      </c>
      <c r="X34241" t="s">
        <v>27</v>
      </c>
    </row>
    <row r="34242" spans="1:24" x14ac:dyDescent="0.3">
      <c r="A34242" t="s">
        <v>633175</v>
      </c>
      <c r="B34242" t="s">
        <v>250</v>
      </c>
      <c r="C34242" t="s">
        <v>572516</v>
      </c>
      <c r="D34242" t="s">
        <v>27</v>
      </c>
      <c r="E34242" s="1">
        <v>44669.537349537037</v>
      </c>
      <c r="F34242" t="s">
        <v>598732</v>
      </c>
      <c r="G34242" t="b">
        <v>0</v>
      </c>
      <c r="H34242" t="s">
        <v>599079</v>
      </c>
      <c r="I34242" t="s">
        <v>599080</v>
      </c>
      <c r="J34242">
        <v>1</v>
      </c>
      <c r="K34242" t="s">
        <v>27</v>
      </c>
      <c r="L34242" t="s">
        <v>598735</v>
      </c>
      <c r="M34242" t="s">
        <v>598735</v>
      </c>
      <c r="N34242" t="s">
        <v>27</v>
      </c>
      <c r="O34242" t="s">
        <v>27</v>
      </c>
      <c r="P34242" t="s">
        <v>598718</v>
      </c>
      <c r="Q34242" t="s">
        <v>28</v>
      </c>
      <c r="R34242" s="1">
        <v>44765.436481481483</v>
      </c>
      <c r="T34242" t="s">
        <v>27</v>
      </c>
      <c r="U34242" t="s">
        <v>27</v>
      </c>
      <c r="V34242" t="s">
        <v>27</v>
      </c>
      <c r="W34242" t="s">
        <v>27</v>
      </c>
      <c r="X34242" t="s">
        <v>27</v>
      </c>
    </row>
    <row r="34243" spans="1:24" x14ac:dyDescent="0.3">
      <c r="A34243" t="s">
        <v>633176</v>
      </c>
      <c r="B34243" t="s">
        <v>250</v>
      </c>
      <c r="C34243" t="s">
        <v>572532</v>
      </c>
      <c r="D34243" t="s">
        <v>27</v>
      </c>
      <c r="E34243" s="1">
        <v>44669.623703703706</v>
      </c>
      <c r="F34243" t="s">
        <v>598732</v>
      </c>
      <c r="G34243" t="b">
        <v>0</v>
      </c>
      <c r="H34243" t="s">
        <v>599091</v>
      </c>
      <c r="I34243" t="s">
        <v>599092</v>
      </c>
      <c r="J34243">
        <v>1</v>
      </c>
      <c r="K34243" t="s">
        <v>27</v>
      </c>
      <c r="L34243" t="s">
        <v>27</v>
      </c>
      <c r="M34243" t="s">
        <v>27</v>
      </c>
      <c r="N34243" t="s">
        <v>27</v>
      </c>
      <c r="O34243" t="s">
        <v>27</v>
      </c>
      <c r="P34243" t="s">
        <v>598718</v>
      </c>
      <c r="Q34243" t="s">
        <v>28</v>
      </c>
      <c r="R34243" s="1">
        <v>44765.436620370368</v>
      </c>
      <c r="T34243" t="s">
        <v>27</v>
      </c>
      <c r="U34243" t="s">
        <v>27</v>
      </c>
      <c r="V34243" t="s">
        <v>27</v>
      </c>
      <c r="W34243" t="s">
        <v>27</v>
      </c>
      <c r="X34243" t="s">
        <v>27</v>
      </c>
    </row>
    <row r="34244" spans="1:24" x14ac:dyDescent="0.3">
      <c r="A34244" t="s">
        <v>633177</v>
      </c>
      <c r="B34244" t="s">
        <v>250</v>
      </c>
      <c r="C34244" t="s">
        <v>572548</v>
      </c>
      <c r="D34244" t="s">
        <v>27</v>
      </c>
      <c r="E34244" s="1">
        <v>44669.735567129632</v>
      </c>
      <c r="F34244" t="s">
        <v>598732</v>
      </c>
      <c r="G34244" t="b">
        <v>0</v>
      </c>
      <c r="H34244" t="s">
        <v>599079</v>
      </c>
      <c r="I34244" t="s">
        <v>599080</v>
      </c>
      <c r="J34244">
        <v>1</v>
      </c>
      <c r="K34244" t="s">
        <v>27</v>
      </c>
      <c r="L34244" t="s">
        <v>27</v>
      </c>
      <c r="M34244" t="s">
        <v>27</v>
      </c>
      <c r="N34244" t="s">
        <v>27</v>
      </c>
      <c r="O34244" t="s">
        <v>27</v>
      </c>
      <c r="P34244" t="s">
        <v>598718</v>
      </c>
      <c r="Q34244" t="s">
        <v>28</v>
      </c>
      <c r="R34244" s="1">
        <v>44765.436701388891</v>
      </c>
      <c r="T34244" t="s">
        <v>27</v>
      </c>
      <c r="U34244" t="s">
        <v>27</v>
      </c>
      <c r="V34244" t="s">
        <v>27</v>
      </c>
      <c r="W34244" t="s">
        <v>27</v>
      </c>
      <c r="X34244" t="s">
        <v>27</v>
      </c>
    </row>
    <row r="34245" spans="1:24" x14ac:dyDescent="0.3">
      <c r="A34245" t="s">
        <v>633178</v>
      </c>
      <c r="B34245" t="s">
        <v>250</v>
      </c>
      <c r="C34245" t="s">
        <v>572564</v>
      </c>
      <c r="D34245" t="s">
        <v>27</v>
      </c>
      <c r="E34245" s="1">
        <v>44669.797280092593</v>
      </c>
      <c r="F34245" t="s">
        <v>598732</v>
      </c>
      <c r="G34245" t="b">
        <v>0</v>
      </c>
      <c r="H34245" t="s">
        <v>599091</v>
      </c>
      <c r="I34245" t="s">
        <v>599092</v>
      </c>
      <c r="J34245">
        <v>1</v>
      </c>
      <c r="K34245" t="s">
        <v>27</v>
      </c>
      <c r="L34245" t="s">
        <v>598735</v>
      </c>
      <c r="M34245" t="s">
        <v>598735</v>
      </c>
      <c r="N34245" t="s">
        <v>27</v>
      </c>
      <c r="O34245" t="s">
        <v>27</v>
      </c>
      <c r="P34245" t="s">
        <v>598718</v>
      </c>
      <c r="Q34245" t="s">
        <v>28</v>
      </c>
      <c r="R34245" s="1">
        <v>44765.43681712963</v>
      </c>
      <c r="T34245" t="s">
        <v>27</v>
      </c>
      <c r="U34245" t="s">
        <v>27</v>
      </c>
      <c r="V34245" t="s">
        <v>27</v>
      </c>
      <c r="W34245" t="s">
        <v>27</v>
      </c>
      <c r="X34245" t="s">
        <v>27</v>
      </c>
    </row>
    <row r="34246" spans="1:24" x14ac:dyDescent="0.3">
      <c r="A34246" t="s">
        <v>633179</v>
      </c>
      <c r="B34246" t="s">
        <v>250</v>
      </c>
      <c r="C34246" t="s">
        <v>572580</v>
      </c>
      <c r="D34246" t="s">
        <v>27</v>
      </c>
      <c r="E34246" s="1">
        <v>44670.288356481484</v>
      </c>
      <c r="F34246" t="s">
        <v>598732</v>
      </c>
      <c r="G34246" t="b">
        <v>0</v>
      </c>
      <c r="H34246" t="s">
        <v>598766</v>
      </c>
      <c r="I34246" t="s">
        <v>598767</v>
      </c>
      <c r="J34246">
        <v>1</v>
      </c>
      <c r="K34246" t="s">
        <v>27</v>
      </c>
      <c r="L34246" t="s">
        <v>598735</v>
      </c>
      <c r="M34246" t="s">
        <v>598735</v>
      </c>
      <c r="N34246" t="s">
        <v>27</v>
      </c>
      <c r="O34246" t="s">
        <v>27</v>
      </c>
      <c r="P34246" t="s">
        <v>598718</v>
      </c>
      <c r="Q34246" t="s">
        <v>28</v>
      </c>
      <c r="R34246" s="1">
        <v>44765.437002314815</v>
      </c>
      <c r="T34246" t="s">
        <v>27</v>
      </c>
      <c r="U34246" t="s">
        <v>27</v>
      </c>
      <c r="V34246" t="s">
        <v>27</v>
      </c>
      <c r="W34246" t="s">
        <v>27</v>
      </c>
      <c r="X34246" t="s">
        <v>27</v>
      </c>
    </row>
    <row r="34247" spans="1:24" x14ac:dyDescent="0.3">
      <c r="A34247" t="s">
        <v>633180</v>
      </c>
      <c r="B34247" t="s">
        <v>250</v>
      </c>
      <c r="C34247" t="s">
        <v>572596</v>
      </c>
      <c r="D34247" t="s">
        <v>27</v>
      </c>
      <c r="E34247" s="1">
        <v>44670.359618055554</v>
      </c>
      <c r="F34247" t="s">
        <v>598732</v>
      </c>
      <c r="G34247" t="b">
        <v>0</v>
      </c>
      <c r="H34247" t="s">
        <v>599079</v>
      </c>
      <c r="I34247" t="s">
        <v>599080</v>
      </c>
      <c r="J34247">
        <v>1</v>
      </c>
      <c r="K34247" t="s">
        <v>27</v>
      </c>
      <c r="L34247" t="s">
        <v>598735</v>
      </c>
      <c r="M34247" t="s">
        <v>598735</v>
      </c>
      <c r="N34247" t="s">
        <v>27</v>
      </c>
      <c r="O34247" t="s">
        <v>27</v>
      </c>
      <c r="P34247" t="s">
        <v>598718</v>
      </c>
      <c r="Q34247" t="s">
        <v>28</v>
      </c>
      <c r="R34247" s="1">
        <v>44765.437164351853</v>
      </c>
      <c r="T34247" t="s">
        <v>27</v>
      </c>
      <c r="U34247" t="s">
        <v>27</v>
      </c>
      <c r="V34247" t="s">
        <v>27</v>
      </c>
      <c r="W34247" t="s">
        <v>27</v>
      </c>
      <c r="X34247" t="s">
        <v>27</v>
      </c>
    </row>
    <row r="34248" spans="1:24" x14ac:dyDescent="0.3">
      <c r="A34248" t="s">
        <v>633181</v>
      </c>
      <c r="B34248" t="s">
        <v>250</v>
      </c>
      <c r="C34248" t="s">
        <v>572612</v>
      </c>
      <c r="D34248" t="s">
        <v>27</v>
      </c>
      <c r="E34248" s="1">
        <v>44670.447442129633</v>
      </c>
      <c r="F34248" t="s">
        <v>598732</v>
      </c>
      <c r="G34248" t="b">
        <v>0</v>
      </c>
      <c r="H34248" t="s">
        <v>599158</v>
      </c>
      <c r="I34248" t="s">
        <v>599159</v>
      </c>
      <c r="J34248">
        <v>1</v>
      </c>
      <c r="K34248" t="s">
        <v>27</v>
      </c>
      <c r="L34248" t="s">
        <v>598735</v>
      </c>
      <c r="M34248" t="s">
        <v>598867</v>
      </c>
      <c r="N34248" t="s">
        <v>27</v>
      </c>
      <c r="O34248" t="s">
        <v>27</v>
      </c>
      <c r="P34248" t="s">
        <v>598718</v>
      </c>
      <c r="Q34248" t="s">
        <v>28</v>
      </c>
      <c r="R34248" s="1">
        <v>44783.502743055556</v>
      </c>
      <c r="T34248" t="s">
        <v>27</v>
      </c>
      <c r="U34248" t="s">
        <v>27</v>
      </c>
      <c r="V34248" t="s">
        <v>27</v>
      </c>
      <c r="W34248" t="s">
        <v>27</v>
      </c>
      <c r="X34248" t="s">
        <v>27</v>
      </c>
    </row>
    <row r="34249" spans="1:24" x14ac:dyDescent="0.3">
      <c r="A34249" t="s">
        <v>633182</v>
      </c>
      <c r="B34249" t="s">
        <v>250</v>
      </c>
      <c r="C34249" t="s">
        <v>572628</v>
      </c>
      <c r="D34249" t="s">
        <v>27</v>
      </c>
      <c r="E34249" s="1">
        <v>44670.500324074077</v>
      </c>
      <c r="F34249" t="s">
        <v>598732</v>
      </c>
      <c r="G34249" t="b">
        <v>0</v>
      </c>
      <c r="H34249" t="s">
        <v>599158</v>
      </c>
      <c r="I34249" t="s">
        <v>599159</v>
      </c>
      <c r="J34249">
        <v>1</v>
      </c>
      <c r="K34249" t="s">
        <v>27</v>
      </c>
      <c r="L34249" t="s">
        <v>27</v>
      </c>
      <c r="M34249" t="s">
        <v>598867</v>
      </c>
      <c r="N34249" t="s">
        <v>27</v>
      </c>
      <c r="O34249" t="s">
        <v>27</v>
      </c>
      <c r="P34249" t="s">
        <v>598718</v>
      </c>
      <c r="Q34249" t="s">
        <v>28</v>
      </c>
      <c r="R34249" s="1">
        <v>44783.467673611114</v>
      </c>
      <c r="T34249" t="s">
        <v>27</v>
      </c>
      <c r="U34249" t="s">
        <v>27</v>
      </c>
      <c r="V34249" t="s">
        <v>27</v>
      </c>
      <c r="W34249" t="s">
        <v>27</v>
      </c>
      <c r="X34249" t="s">
        <v>27</v>
      </c>
    </row>
    <row r="34250" spans="1:24" x14ac:dyDescent="0.3">
      <c r="A34250" t="s">
        <v>633183</v>
      </c>
      <c r="B34250" t="s">
        <v>250</v>
      </c>
      <c r="C34250" t="s">
        <v>572632</v>
      </c>
      <c r="D34250" t="s">
        <v>27</v>
      </c>
      <c r="E34250" s="1">
        <v>44670.51730324074</v>
      </c>
      <c r="F34250" t="s">
        <v>598732</v>
      </c>
      <c r="G34250" t="b">
        <v>0</v>
      </c>
      <c r="H34250" t="s">
        <v>599158</v>
      </c>
      <c r="I34250" t="s">
        <v>599159</v>
      </c>
      <c r="J34250">
        <v>1</v>
      </c>
      <c r="K34250" t="s">
        <v>27</v>
      </c>
      <c r="L34250" t="s">
        <v>27</v>
      </c>
      <c r="M34250" t="s">
        <v>598867</v>
      </c>
      <c r="N34250" t="s">
        <v>27</v>
      </c>
      <c r="O34250" t="s">
        <v>27</v>
      </c>
      <c r="P34250" t="s">
        <v>598718</v>
      </c>
      <c r="Q34250" t="s">
        <v>28</v>
      </c>
      <c r="R34250" s="1">
        <v>44783.467905092592</v>
      </c>
      <c r="T34250" t="s">
        <v>27</v>
      </c>
      <c r="U34250" t="s">
        <v>27</v>
      </c>
      <c r="V34250" t="s">
        <v>27</v>
      </c>
      <c r="W34250" t="s">
        <v>27</v>
      </c>
      <c r="X34250" t="s">
        <v>27</v>
      </c>
    </row>
    <row r="34251" spans="1:24" x14ac:dyDescent="0.3">
      <c r="A34251" t="s">
        <v>633184</v>
      </c>
      <c r="B34251" t="s">
        <v>250</v>
      </c>
      <c r="C34251" t="s">
        <v>572648</v>
      </c>
      <c r="D34251" t="s">
        <v>27</v>
      </c>
      <c r="E34251" s="1">
        <v>44670.622673611113</v>
      </c>
      <c r="F34251" t="s">
        <v>609307</v>
      </c>
      <c r="G34251" t="b">
        <v>1</v>
      </c>
      <c r="H34251" t="s">
        <v>27</v>
      </c>
      <c r="I34251" t="s">
        <v>27</v>
      </c>
      <c r="J34251">
        <v>1</v>
      </c>
      <c r="K34251" t="s">
        <v>27</v>
      </c>
      <c r="L34251" t="s">
        <v>27</v>
      </c>
      <c r="M34251" t="s">
        <v>27</v>
      </c>
      <c r="N34251" t="s">
        <v>27</v>
      </c>
      <c r="O34251" t="s">
        <v>27</v>
      </c>
      <c r="P34251" t="s">
        <v>598718</v>
      </c>
      <c r="Q34251" t="s">
        <v>28</v>
      </c>
      <c r="R34251" s="1">
        <v>44765.437824074077</v>
      </c>
      <c r="T34251" t="s">
        <v>27</v>
      </c>
      <c r="U34251" t="s">
        <v>27</v>
      </c>
      <c r="V34251" t="s">
        <v>27</v>
      </c>
      <c r="W34251" t="s">
        <v>27</v>
      </c>
      <c r="X34251" t="s">
        <v>27</v>
      </c>
    </row>
    <row r="34252" spans="1:24" x14ac:dyDescent="0.3">
      <c r="A34252" t="s">
        <v>633185</v>
      </c>
      <c r="B34252" t="s">
        <v>250</v>
      </c>
      <c r="C34252" t="s">
        <v>572664</v>
      </c>
      <c r="D34252" t="s">
        <v>27</v>
      </c>
      <c r="E34252" s="1">
        <v>44670.624398148146</v>
      </c>
      <c r="F34252" t="s">
        <v>609307</v>
      </c>
      <c r="G34252" t="b">
        <v>1</v>
      </c>
      <c r="H34252" t="s">
        <v>27</v>
      </c>
      <c r="I34252" t="s">
        <v>27</v>
      </c>
      <c r="J34252">
        <v>1</v>
      </c>
      <c r="K34252" t="s">
        <v>27</v>
      </c>
      <c r="L34252" t="s">
        <v>27</v>
      </c>
      <c r="M34252" t="s">
        <v>27</v>
      </c>
      <c r="N34252" t="s">
        <v>27</v>
      </c>
      <c r="O34252" t="s">
        <v>27</v>
      </c>
      <c r="P34252" t="s">
        <v>598718</v>
      </c>
      <c r="Q34252" t="s">
        <v>28</v>
      </c>
      <c r="R34252" s="1">
        <v>44765.437997685185</v>
      </c>
      <c r="T34252" t="s">
        <v>27</v>
      </c>
      <c r="U34252" t="s">
        <v>27</v>
      </c>
      <c r="V34252" t="s">
        <v>27</v>
      </c>
      <c r="W34252" t="s">
        <v>27</v>
      </c>
      <c r="X34252" t="s">
        <v>27</v>
      </c>
    </row>
    <row r="34253" spans="1:24" x14ac:dyDescent="0.3">
      <c r="A34253" t="s">
        <v>633186</v>
      </c>
      <c r="B34253" t="s">
        <v>250</v>
      </c>
      <c r="C34253" t="s">
        <v>572680</v>
      </c>
      <c r="D34253" t="s">
        <v>27</v>
      </c>
      <c r="E34253" s="1">
        <v>44670.634201388886</v>
      </c>
      <c r="F34253" t="s">
        <v>609307</v>
      </c>
      <c r="G34253" t="b">
        <v>1</v>
      </c>
      <c r="H34253" t="s">
        <v>27</v>
      </c>
      <c r="I34253" t="s">
        <v>27</v>
      </c>
      <c r="J34253">
        <v>1</v>
      </c>
      <c r="K34253" t="s">
        <v>27</v>
      </c>
      <c r="L34253" t="s">
        <v>27</v>
      </c>
      <c r="M34253" t="s">
        <v>27</v>
      </c>
      <c r="N34253" t="s">
        <v>27</v>
      </c>
      <c r="O34253" t="s">
        <v>27</v>
      </c>
      <c r="P34253" t="s">
        <v>598718</v>
      </c>
      <c r="Q34253" t="s">
        <v>28</v>
      </c>
      <c r="R34253" s="1">
        <v>44765.438020833331</v>
      </c>
      <c r="T34253" t="s">
        <v>27</v>
      </c>
      <c r="U34253" t="s">
        <v>27</v>
      </c>
      <c r="V34253" t="s">
        <v>27</v>
      </c>
      <c r="W34253" t="s">
        <v>27</v>
      </c>
      <c r="X34253" t="s">
        <v>27</v>
      </c>
    </row>
    <row r="34254" spans="1:24" x14ac:dyDescent="0.3">
      <c r="A34254" t="s">
        <v>633187</v>
      </c>
      <c r="B34254" t="s">
        <v>250</v>
      </c>
      <c r="C34254" t="s">
        <v>572696</v>
      </c>
      <c r="D34254" t="s">
        <v>27</v>
      </c>
      <c r="E34254" s="1">
        <v>44670.67564814815</v>
      </c>
      <c r="F34254" t="s">
        <v>598732</v>
      </c>
      <c r="G34254" t="b">
        <v>0</v>
      </c>
      <c r="H34254" t="s">
        <v>599091</v>
      </c>
      <c r="I34254" t="s">
        <v>599092</v>
      </c>
      <c r="J34254">
        <v>1</v>
      </c>
      <c r="K34254" t="s">
        <v>27</v>
      </c>
      <c r="L34254" t="s">
        <v>598735</v>
      </c>
      <c r="M34254" t="s">
        <v>598735</v>
      </c>
      <c r="N34254" t="s">
        <v>27</v>
      </c>
      <c r="O34254" t="s">
        <v>27</v>
      </c>
      <c r="P34254" t="s">
        <v>598718</v>
      </c>
      <c r="Q34254" t="s">
        <v>28</v>
      </c>
      <c r="R34254" s="1">
        <v>44765.438171296293</v>
      </c>
      <c r="T34254" t="s">
        <v>27</v>
      </c>
      <c r="U34254" t="s">
        <v>27</v>
      </c>
      <c r="V34254" t="s">
        <v>27</v>
      </c>
      <c r="W34254" t="s">
        <v>27</v>
      </c>
      <c r="X34254" t="s">
        <v>27</v>
      </c>
    </row>
    <row r="34255" spans="1:24" x14ac:dyDescent="0.3">
      <c r="A34255" t="s">
        <v>633188</v>
      </c>
      <c r="B34255" t="s">
        <v>250</v>
      </c>
      <c r="C34255" t="s">
        <v>572712</v>
      </c>
      <c r="D34255" t="s">
        <v>27</v>
      </c>
      <c r="E34255" s="1">
        <v>44670.736064814817</v>
      </c>
      <c r="F34255" t="s">
        <v>598717</v>
      </c>
      <c r="G34255" t="b">
        <v>0</v>
      </c>
      <c r="H34255" t="s">
        <v>27</v>
      </c>
      <c r="I34255" t="s">
        <v>27</v>
      </c>
      <c r="J34255">
        <v>1</v>
      </c>
      <c r="K34255" t="s">
        <v>27</v>
      </c>
      <c r="L34255" t="s">
        <v>27</v>
      </c>
      <c r="M34255" t="s">
        <v>27</v>
      </c>
      <c r="N34255" t="s">
        <v>27</v>
      </c>
      <c r="O34255" t="s">
        <v>27</v>
      </c>
      <c r="P34255" t="s">
        <v>598718</v>
      </c>
      <c r="Q34255" t="s">
        <v>28</v>
      </c>
      <c r="R34255" s="1">
        <v>44765.438263888886</v>
      </c>
      <c r="T34255" t="s">
        <v>27</v>
      </c>
      <c r="U34255" t="s">
        <v>27</v>
      </c>
      <c r="V34255" t="s">
        <v>27</v>
      </c>
      <c r="W34255" t="s">
        <v>27</v>
      </c>
      <c r="X34255" t="s">
        <v>27</v>
      </c>
    </row>
    <row r="34256" spans="1:24" x14ac:dyDescent="0.3">
      <c r="A34256" t="s">
        <v>633189</v>
      </c>
      <c r="B34256" t="s">
        <v>250</v>
      </c>
      <c r="C34256" t="s">
        <v>572728</v>
      </c>
      <c r="D34256" t="s">
        <v>27</v>
      </c>
      <c r="E34256" s="1">
        <v>44671.355324074073</v>
      </c>
      <c r="F34256" t="s">
        <v>598732</v>
      </c>
      <c r="G34256" t="b">
        <v>0</v>
      </c>
      <c r="H34256" t="s">
        <v>599158</v>
      </c>
      <c r="I34256" t="s">
        <v>599159</v>
      </c>
      <c r="J34256">
        <v>1</v>
      </c>
      <c r="K34256" t="s">
        <v>27</v>
      </c>
      <c r="L34256" t="s">
        <v>27</v>
      </c>
      <c r="M34256" t="s">
        <v>598867</v>
      </c>
      <c r="N34256" t="s">
        <v>27</v>
      </c>
      <c r="O34256" t="s">
        <v>27</v>
      </c>
      <c r="P34256" t="s">
        <v>598718</v>
      </c>
      <c r="Q34256" t="s">
        <v>28</v>
      </c>
      <c r="R34256" s="1">
        <v>44783.468576388892</v>
      </c>
      <c r="T34256" t="s">
        <v>27</v>
      </c>
      <c r="U34256" t="s">
        <v>27</v>
      </c>
      <c r="V34256" t="s">
        <v>27</v>
      </c>
      <c r="W34256" t="s">
        <v>27</v>
      </c>
      <c r="X34256" t="s">
        <v>27</v>
      </c>
    </row>
    <row r="34257" spans="1:24" x14ac:dyDescent="0.3">
      <c r="A34257" t="s">
        <v>633190</v>
      </c>
      <c r="B34257" t="s">
        <v>250</v>
      </c>
      <c r="C34257" t="s">
        <v>572744</v>
      </c>
      <c r="D34257" t="s">
        <v>27</v>
      </c>
      <c r="E34257" s="1">
        <v>44671.364039351851</v>
      </c>
      <c r="F34257" t="s">
        <v>598732</v>
      </c>
      <c r="G34257" t="b">
        <v>0</v>
      </c>
      <c r="H34257" t="s">
        <v>599158</v>
      </c>
      <c r="I34257" t="s">
        <v>599159</v>
      </c>
      <c r="J34257">
        <v>2</v>
      </c>
      <c r="K34257" t="s">
        <v>27</v>
      </c>
      <c r="L34257" t="s">
        <v>27</v>
      </c>
      <c r="M34257" t="s">
        <v>598867</v>
      </c>
      <c r="N34257" t="s">
        <v>27</v>
      </c>
      <c r="O34257" t="s">
        <v>27</v>
      </c>
      <c r="P34257" t="s">
        <v>598718</v>
      </c>
      <c r="Q34257" t="s">
        <v>28</v>
      </c>
      <c r="R34257" s="1">
        <v>44783.4687962963</v>
      </c>
      <c r="T34257" t="s">
        <v>27</v>
      </c>
      <c r="U34257" t="s">
        <v>27</v>
      </c>
      <c r="V34257" t="s">
        <v>27</v>
      </c>
      <c r="W34257" t="s">
        <v>27</v>
      </c>
      <c r="X34257" t="s">
        <v>27</v>
      </c>
    </row>
    <row r="34258" spans="1:24" x14ac:dyDescent="0.3">
      <c r="A34258" t="s">
        <v>633191</v>
      </c>
      <c r="B34258" t="s">
        <v>250</v>
      </c>
      <c r="C34258" t="s">
        <v>572744</v>
      </c>
      <c r="D34258" t="s">
        <v>27</v>
      </c>
      <c r="E34258" s="1">
        <v>44671.364039351851</v>
      </c>
      <c r="F34258" t="s">
        <v>598732</v>
      </c>
      <c r="G34258" t="b">
        <v>0</v>
      </c>
      <c r="H34258" t="s">
        <v>599079</v>
      </c>
      <c r="I34258" t="s">
        <v>599080</v>
      </c>
      <c r="J34258">
        <v>1</v>
      </c>
      <c r="K34258" t="s">
        <v>27</v>
      </c>
      <c r="L34258" t="s">
        <v>27</v>
      </c>
      <c r="M34258" t="s">
        <v>27</v>
      </c>
      <c r="N34258" t="s">
        <v>27</v>
      </c>
      <c r="O34258" t="s">
        <v>27</v>
      </c>
      <c r="P34258" t="s">
        <v>598718</v>
      </c>
      <c r="Q34258" t="s">
        <v>28</v>
      </c>
      <c r="R34258" s="1">
        <v>44783.468912037039</v>
      </c>
      <c r="T34258" t="s">
        <v>27</v>
      </c>
      <c r="U34258" t="s">
        <v>27</v>
      </c>
      <c r="V34258" t="s">
        <v>27</v>
      </c>
      <c r="W34258" t="s">
        <v>27</v>
      </c>
      <c r="X34258" t="s">
        <v>27</v>
      </c>
    </row>
    <row r="34259" spans="1:24" x14ac:dyDescent="0.3">
      <c r="A34259" t="s">
        <v>633192</v>
      </c>
      <c r="B34259" t="s">
        <v>250</v>
      </c>
      <c r="C34259" t="s">
        <v>572760</v>
      </c>
      <c r="D34259" t="s">
        <v>27</v>
      </c>
      <c r="E34259" s="1">
        <v>44671.385717592595</v>
      </c>
      <c r="F34259" t="s">
        <v>598732</v>
      </c>
      <c r="G34259" t="b">
        <v>0</v>
      </c>
      <c r="H34259" t="s">
        <v>599079</v>
      </c>
      <c r="I34259" t="s">
        <v>599080</v>
      </c>
      <c r="J34259">
        <v>1</v>
      </c>
      <c r="K34259" t="s">
        <v>27</v>
      </c>
      <c r="L34259" t="s">
        <v>27</v>
      </c>
      <c r="M34259" t="s">
        <v>27</v>
      </c>
      <c r="N34259" t="s">
        <v>27</v>
      </c>
      <c r="O34259" t="s">
        <v>27</v>
      </c>
      <c r="P34259" t="s">
        <v>598718</v>
      </c>
      <c r="Q34259" t="s">
        <v>28</v>
      </c>
      <c r="R34259" s="1">
        <v>44765.438645833332</v>
      </c>
      <c r="T34259" t="s">
        <v>27</v>
      </c>
      <c r="U34259" t="s">
        <v>27</v>
      </c>
      <c r="V34259" t="s">
        <v>27</v>
      </c>
      <c r="W34259" t="s">
        <v>27</v>
      </c>
      <c r="X34259" t="s">
        <v>27</v>
      </c>
    </row>
    <row r="34260" spans="1:24" x14ac:dyDescent="0.3">
      <c r="A34260" t="s">
        <v>633193</v>
      </c>
      <c r="B34260" t="s">
        <v>250</v>
      </c>
      <c r="C34260" t="s">
        <v>572776</v>
      </c>
      <c r="D34260" t="s">
        <v>27</v>
      </c>
      <c r="E34260" s="1">
        <v>44671.389988425923</v>
      </c>
      <c r="F34260" t="s">
        <v>598717</v>
      </c>
      <c r="G34260" t="b">
        <v>0</v>
      </c>
      <c r="H34260" t="s">
        <v>27</v>
      </c>
      <c r="I34260" t="s">
        <v>27</v>
      </c>
      <c r="J34260">
        <v>1</v>
      </c>
      <c r="K34260" t="s">
        <v>27</v>
      </c>
      <c r="L34260" t="s">
        <v>27</v>
      </c>
      <c r="M34260" t="s">
        <v>27</v>
      </c>
      <c r="N34260" t="s">
        <v>27</v>
      </c>
      <c r="O34260" t="s">
        <v>27</v>
      </c>
      <c r="P34260" t="s">
        <v>598718</v>
      </c>
      <c r="Q34260" t="s">
        <v>28</v>
      </c>
      <c r="R34260" s="1">
        <v>44765.445798611108</v>
      </c>
      <c r="T34260" t="s">
        <v>27</v>
      </c>
      <c r="U34260" t="s">
        <v>27</v>
      </c>
      <c r="V34260" t="s">
        <v>27</v>
      </c>
      <c r="W34260" t="s">
        <v>27</v>
      </c>
      <c r="X34260" t="s">
        <v>27</v>
      </c>
    </row>
    <row r="34261" spans="1:24" x14ac:dyDescent="0.3">
      <c r="A34261" t="s">
        <v>633194</v>
      </c>
      <c r="B34261" t="s">
        <v>250</v>
      </c>
      <c r="C34261" t="s">
        <v>572792</v>
      </c>
      <c r="D34261" t="s">
        <v>27</v>
      </c>
      <c r="E34261" s="1">
        <v>44671.500289351854</v>
      </c>
      <c r="F34261" t="s">
        <v>598717</v>
      </c>
      <c r="G34261" t="b">
        <v>0</v>
      </c>
      <c r="H34261" t="s">
        <v>27</v>
      </c>
      <c r="I34261" t="s">
        <v>27</v>
      </c>
      <c r="J34261">
        <v>1</v>
      </c>
      <c r="K34261" t="s">
        <v>27</v>
      </c>
      <c r="L34261" t="s">
        <v>27</v>
      </c>
      <c r="M34261" t="s">
        <v>27</v>
      </c>
      <c r="N34261" t="s">
        <v>27</v>
      </c>
      <c r="O34261" t="s">
        <v>27</v>
      </c>
      <c r="P34261" t="s">
        <v>598718</v>
      </c>
      <c r="Q34261" t="s">
        <v>28</v>
      </c>
      <c r="R34261" s="1">
        <v>44765.445833333331</v>
      </c>
      <c r="T34261" t="s">
        <v>27</v>
      </c>
      <c r="U34261" t="s">
        <v>27</v>
      </c>
      <c r="V34261" t="s">
        <v>27</v>
      </c>
      <c r="W34261" t="s">
        <v>27</v>
      </c>
      <c r="X34261" t="s">
        <v>27</v>
      </c>
    </row>
    <row r="34262" spans="1:24" x14ac:dyDescent="0.3">
      <c r="A34262" t="s">
        <v>633195</v>
      </c>
      <c r="B34262" t="s">
        <v>250</v>
      </c>
      <c r="C34262" t="s">
        <v>572796</v>
      </c>
      <c r="D34262" t="s">
        <v>27</v>
      </c>
      <c r="E34262" s="1">
        <v>44671.540219907409</v>
      </c>
      <c r="F34262" t="s">
        <v>598735</v>
      </c>
      <c r="G34262" t="b">
        <v>0</v>
      </c>
      <c r="H34262" t="s">
        <v>27</v>
      </c>
      <c r="I34262" t="s">
        <v>27</v>
      </c>
      <c r="J34262">
        <v>1</v>
      </c>
      <c r="K34262" t="s">
        <v>27</v>
      </c>
      <c r="L34262" t="s">
        <v>27</v>
      </c>
      <c r="M34262" t="s">
        <v>27</v>
      </c>
      <c r="N34262" t="s">
        <v>27</v>
      </c>
      <c r="O34262" t="s">
        <v>27</v>
      </c>
      <c r="P34262" t="s">
        <v>598718</v>
      </c>
      <c r="Q34262" t="s">
        <v>28</v>
      </c>
      <c r="R34262" s="1">
        <v>44765.445891203701</v>
      </c>
      <c r="T34262" t="s">
        <v>27</v>
      </c>
      <c r="U34262" t="s">
        <v>27</v>
      </c>
      <c r="V34262" t="s">
        <v>27</v>
      </c>
      <c r="W34262" t="s">
        <v>27</v>
      </c>
      <c r="X34262" t="s">
        <v>27</v>
      </c>
    </row>
    <row r="34263" spans="1:24" x14ac:dyDescent="0.3">
      <c r="A34263" t="s">
        <v>633196</v>
      </c>
      <c r="B34263" t="s">
        <v>250</v>
      </c>
      <c r="C34263" t="s">
        <v>572812</v>
      </c>
      <c r="D34263" t="s">
        <v>27</v>
      </c>
      <c r="E34263" s="1">
        <v>44671.70239583333</v>
      </c>
      <c r="F34263" t="s">
        <v>598732</v>
      </c>
      <c r="G34263" t="b">
        <v>0</v>
      </c>
      <c r="H34263" t="s">
        <v>599079</v>
      </c>
      <c r="I34263" t="s">
        <v>599080</v>
      </c>
      <c r="J34263">
        <v>2</v>
      </c>
      <c r="K34263" t="s">
        <v>27</v>
      </c>
      <c r="L34263" t="s">
        <v>27</v>
      </c>
      <c r="M34263" t="s">
        <v>27</v>
      </c>
      <c r="N34263" t="s">
        <v>27</v>
      </c>
      <c r="O34263" t="s">
        <v>27</v>
      </c>
      <c r="P34263" t="s">
        <v>598718</v>
      </c>
      <c r="Q34263" t="s">
        <v>28</v>
      </c>
      <c r="R34263" s="1">
        <v>44765.445983796293</v>
      </c>
      <c r="T34263" t="s">
        <v>27</v>
      </c>
      <c r="U34263" t="s">
        <v>27</v>
      </c>
      <c r="V34263" t="s">
        <v>27</v>
      </c>
      <c r="W34263" t="s">
        <v>27</v>
      </c>
      <c r="X34263" t="s">
        <v>27</v>
      </c>
    </row>
    <row r="34264" spans="1:24" x14ac:dyDescent="0.3">
      <c r="A34264" t="s">
        <v>633197</v>
      </c>
      <c r="B34264" t="s">
        <v>250</v>
      </c>
      <c r="C34264" t="s">
        <v>572828</v>
      </c>
      <c r="D34264" t="s">
        <v>27</v>
      </c>
      <c r="E34264" s="1">
        <v>44671.704201388886</v>
      </c>
      <c r="F34264" t="s">
        <v>598732</v>
      </c>
      <c r="G34264" t="b">
        <v>0</v>
      </c>
      <c r="H34264" t="s">
        <v>599079</v>
      </c>
      <c r="I34264" t="s">
        <v>599080</v>
      </c>
      <c r="J34264">
        <v>1</v>
      </c>
      <c r="K34264" t="s">
        <v>27</v>
      </c>
      <c r="L34264" t="s">
        <v>27</v>
      </c>
      <c r="M34264" t="s">
        <v>27</v>
      </c>
      <c r="N34264" t="s">
        <v>27</v>
      </c>
      <c r="O34264" t="s">
        <v>27</v>
      </c>
      <c r="P34264" t="s">
        <v>598718</v>
      </c>
      <c r="Q34264" t="s">
        <v>28</v>
      </c>
      <c r="R34264" s="1">
        <v>44765.446898148148</v>
      </c>
      <c r="T34264" t="s">
        <v>27</v>
      </c>
      <c r="U34264" t="s">
        <v>27</v>
      </c>
      <c r="V34264" t="s">
        <v>27</v>
      </c>
      <c r="W34264" t="s">
        <v>27</v>
      </c>
      <c r="X34264" t="s">
        <v>27</v>
      </c>
    </row>
    <row r="34265" spans="1:24" x14ac:dyDescent="0.3">
      <c r="A34265" t="s">
        <v>633198</v>
      </c>
      <c r="B34265" t="s">
        <v>250</v>
      </c>
      <c r="C34265" t="s">
        <v>572844</v>
      </c>
      <c r="D34265" t="s">
        <v>27</v>
      </c>
      <c r="E34265" s="1">
        <v>44671.72079861111</v>
      </c>
      <c r="F34265" t="s">
        <v>598732</v>
      </c>
      <c r="G34265" t="b">
        <v>0</v>
      </c>
      <c r="H34265" t="s">
        <v>599079</v>
      </c>
      <c r="I34265" t="s">
        <v>599080</v>
      </c>
      <c r="J34265">
        <v>1</v>
      </c>
      <c r="K34265" t="s">
        <v>27</v>
      </c>
      <c r="L34265" t="s">
        <v>27</v>
      </c>
      <c r="M34265" t="s">
        <v>27</v>
      </c>
      <c r="N34265" t="s">
        <v>27</v>
      </c>
      <c r="O34265" t="s">
        <v>27</v>
      </c>
      <c r="P34265" t="s">
        <v>598718</v>
      </c>
      <c r="Q34265" t="s">
        <v>28</v>
      </c>
      <c r="R34265" s="1">
        <v>44765.447025462963</v>
      </c>
      <c r="T34265" t="s">
        <v>27</v>
      </c>
      <c r="U34265" t="s">
        <v>27</v>
      </c>
      <c r="V34265" t="s">
        <v>27</v>
      </c>
      <c r="W34265" t="s">
        <v>27</v>
      </c>
      <c r="X34265" t="s">
        <v>27</v>
      </c>
    </row>
    <row r="34266" spans="1:24" x14ac:dyDescent="0.3">
      <c r="A34266" t="s">
        <v>633199</v>
      </c>
      <c r="B34266" t="s">
        <v>250</v>
      </c>
      <c r="C34266" t="s">
        <v>572860</v>
      </c>
      <c r="D34266" t="s">
        <v>27</v>
      </c>
      <c r="E34266" s="1">
        <v>44672.282500000001</v>
      </c>
      <c r="F34266" t="s">
        <v>598732</v>
      </c>
      <c r="G34266" t="b">
        <v>0</v>
      </c>
      <c r="H34266" t="s">
        <v>599091</v>
      </c>
      <c r="I34266" t="s">
        <v>599092</v>
      </c>
      <c r="J34266">
        <v>1</v>
      </c>
      <c r="K34266" t="s">
        <v>27</v>
      </c>
      <c r="L34266" t="s">
        <v>27</v>
      </c>
      <c r="M34266" t="s">
        <v>27</v>
      </c>
      <c r="N34266" t="s">
        <v>27</v>
      </c>
      <c r="O34266" t="s">
        <v>27</v>
      </c>
      <c r="P34266" t="s">
        <v>598718</v>
      </c>
      <c r="Q34266" t="s">
        <v>28</v>
      </c>
      <c r="R34266" s="1">
        <v>44765.447129629632</v>
      </c>
      <c r="T34266" t="s">
        <v>27</v>
      </c>
      <c r="U34266" t="s">
        <v>27</v>
      </c>
      <c r="V34266" t="s">
        <v>27</v>
      </c>
      <c r="W34266" t="s">
        <v>27</v>
      </c>
      <c r="X34266" t="s">
        <v>27</v>
      </c>
    </row>
    <row r="34267" spans="1:24" x14ac:dyDescent="0.3">
      <c r="A34267" t="s">
        <v>633200</v>
      </c>
      <c r="B34267" t="s">
        <v>250</v>
      </c>
      <c r="C34267" t="s">
        <v>572876</v>
      </c>
      <c r="D34267" t="s">
        <v>27</v>
      </c>
      <c r="E34267" s="1">
        <v>44672.367986111109</v>
      </c>
      <c r="F34267" t="s">
        <v>598735</v>
      </c>
      <c r="G34267" t="b">
        <v>0</v>
      </c>
      <c r="H34267" t="s">
        <v>27</v>
      </c>
      <c r="I34267" t="s">
        <v>27</v>
      </c>
      <c r="J34267">
        <v>1</v>
      </c>
      <c r="K34267" t="s">
        <v>27</v>
      </c>
      <c r="L34267" t="s">
        <v>27</v>
      </c>
      <c r="M34267" t="s">
        <v>27</v>
      </c>
      <c r="N34267" t="s">
        <v>27</v>
      </c>
      <c r="O34267" t="s">
        <v>27</v>
      </c>
      <c r="P34267" t="s">
        <v>598718</v>
      </c>
      <c r="Q34267" t="s">
        <v>28</v>
      </c>
      <c r="R34267" s="1">
        <v>44765.447256944448</v>
      </c>
      <c r="T34267" t="s">
        <v>27</v>
      </c>
      <c r="U34267" t="s">
        <v>27</v>
      </c>
      <c r="V34267" t="s">
        <v>27</v>
      </c>
      <c r="W34267" t="s">
        <v>27</v>
      </c>
      <c r="X34267" t="s">
        <v>27</v>
      </c>
    </row>
    <row r="34268" spans="1:24" x14ac:dyDescent="0.3">
      <c r="A34268" t="s">
        <v>633201</v>
      </c>
      <c r="B34268" t="s">
        <v>250</v>
      </c>
      <c r="C34268" t="s">
        <v>572892</v>
      </c>
      <c r="D34268" t="s">
        <v>27</v>
      </c>
      <c r="E34268" s="1">
        <v>44672.500300925924</v>
      </c>
      <c r="F34268" t="s">
        <v>598717</v>
      </c>
      <c r="G34268" t="b">
        <v>0</v>
      </c>
      <c r="H34268" t="s">
        <v>27</v>
      </c>
      <c r="I34268" t="s">
        <v>27</v>
      </c>
      <c r="J34268">
        <v>1</v>
      </c>
      <c r="K34268" t="s">
        <v>27</v>
      </c>
      <c r="L34268" t="s">
        <v>27</v>
      </c>
      <c r="M34268" t="s">
        <v>27</v>
      </c>
      <c r="N34268" t="s">
        <v>27</v>
      </c>
      <c r="O34268" t="s">
        <v>27</v>
      </c>
      <c r="P34268" t="s">
        <v>598718</v>
      </c>
      <c r="Q34268" t="s">
        <v>28</v>
      </c>
      <c r="R34268" s="1">
        <v>44765.44730324074</v>
      </c>
      <c r="T34268" t="s">
        <v>27</v>
      </c>
      <c r="U34268" t="s">
        <v>27</v>
      </c>
      <c r="V34268" t="s">
        <v>27</v>
      </c>
      <c r="W34268" t="s">
        <v>27</v>
      </c>
      <c r="X34268" t="s">
        <v>27</v>
      </c>
    </row>
    <row r="34269" spans="1:24" x14ac:dyDescent="0.3">
      <c r="A34269" t="s">
        <v>633202</v>
      </c>
      <c r="B34269" t="s">
        <v>250</v>
      </c>
      <c r="C34269" t="s">
        <v>572896</v>
      </c>
      <c r="D34269" t="s">
        <v>27</v>
      </c>
      <c r="E34269" s="1">
        <v>44672.582465277781</v>
      </c>
      <c r="F34269" t="s">
        <v>598717</v>
      </c>
      <c r="G34269" t="b">
        <v>0</v>
      </c>
      <c r="H34269" t="s">
        <v>27</v>
      </c>
      <c r="I34269" t="s">
        <v>27</v>
      </c>
      <c r="J34269">
        <v>1</v>
      </c>
      <c r="K34269" t="s">
        <v>27</v>
      </c>
      <c r="L34269" t="s">
        <v>27</v>
      </c>
      <c r="M34269" t="s">
        <v>27</v>
      </c>
      <c r="N34269" t="s">
        <v>27</v>
      </c>
      <c r="O34269" t="s">
        <v>27</v>
      </c>
      <c r="P34269" t="s">
        <v>598718</v>
      </c>
      <c r="Q34269" t="s">
        <v>28</v>
      </c>
      <c r="R34269" s="1">
        <v>44765.44736111111</v>
      </c>
      <c r="T34269" t="s">
        <v>27</v>
      </c>
      <c r="U34269" t="s">
        <v>27</v>
      </c>
      <c r="V34269" t="s">
        <v>27</v>
      </c>
      <c r="W34269" t="s">
        <v>27</v>
      </c>
      <c r="X34269" t="s">
        <v>27</v>
      </c>
    </row>
    <row r="34270" spans="1:24" x14ac:dyDescent="0.3">
      <c r="A34270" t="s">
        <v>633203</v>
      </c>
      <c r="B34270" t="s">
        <v>250</v>
      </c>
      <c r="C34270" t="s">
        <v>572927</v>
      </c>
      <c r="D34270" t="s">
        <v>27</v>
      </c>
      <c r="E34270" s="1">
        <v>44672.625173611108</v>
      </c>
      <c r="F34270" t="s">
        <v>598732</v>
      </c>
      <c r="G34270" t="b">
        <v>0</v>
      </c>
      <c r="H34270" t="s">
        <v>599158</v>
      </c>
      <c r="I34270" t="s">
        <v>599159</v>
      </c>
      <c r="J34270">
        <v>1</v>
      </c>
      <c r="K34270" t="s">
        <v>27</v>
      </c>
      <c r="L34270" t="s">
        <v>27</v>
      </c>
      <c r="M34270" t="s">
        <v>598867</v>
      </c>
      <c r="N34270" t="s">
        <v>27</v>
      </c>
      <c r="O34270" t="s">
        <v>27</v>
      </c>
      <c r="P34270" t="s">
        <v>598718</v>
      </c>
      <c r="Q34270" t="s">
        <v>28</v>
      </c>
      <c r="R34270" s="1">
        <v>44783.469675925924</v>
      </c>
      <c r="T34270" t="s">
        <v>27</v>
      </c>
      <c r="U34270" t="s">
        <v>27</v>
      </c>
      <c r="V34270" t="s">
        <v>27</v>
      </c>
      <c r="W34270" t="s">
        <v>27</v>
      </c>
      <c r="X34270" t="s">
        <v>27</v>
      </c>
    </row>
    <row r="34271" spans="1:24" x14ac:dyDescent="0.3">
      <c r="A34271" t="s">
        <v>633204</v>
      </c>
      <c r="B34271" t="s">
        <v>250</v>
      </c>
      <c r="C34271" t="s">
        <v>572943</v>
      </c>
      <c r="D34271" t="s">
        <v>27</v>
      </c>
      <c r="E34271" s="1">
        <v>44672.750451388885</v>
      </c>
      <c r="F34271" t="s">
        <v>598717</v>
      </c>
      <c r="G34271" t="b">
        <v>0</v>
      </c>
      <c r="H34271" t="s">
        <v>27</v>
      </c>
      <c r="I34271" t="s">
        <v>27</v>
      </c>
      <c r="J34271">
        <v>1</v>
      </c>
      <c r="K34271" t="s">
        <v>27</v>
      </c>
      <c r="L34271" t="s">
        <v>27</v>
      </c>
      <c r="M34271" t="s">
        <v>27</v>
      </c>
      <c r="N34271" t="s">
        <v>27</v>
      </c>
      <c r="O34271" t="s">
        <v>27</v>
      </c>
      <c r="P34271" t="s">
        <v>598718</v>
      </c>
      <c r="Q34271" t="s">
        <v>28</v>
      </c>
      <c r="R34271" s="1">
        <v>44765.447523148148</v>
      </c>
      <c r="T34271" t="s">
        <v>27</v>
      </c>
      <c r="U34271" t="s">
        <v>27</v>
      </c>
      <c r="V34271" t="s">
        <v>27</v>
      </c>
      <c r="W34271" t="s">
        <v>27</v>
      </c>
      <c r="X34271" t="s">
        <v>27</v>
      </c>
    </row>
    <row r="34272" spans="1:24" x14ac:dyDescent="0.3">
      <c r="A34272" t="s">
        <v>633205</v>
      </c>
      <c r="B34272" t="s">
        <v>250</v>
      </c>
      <c r="C34272" t="s">
        <v>572974</v>
      </c>
      <c r="D34272" t="s">
        <v>27</v>
      </c>
      <c r="E34272" s="1">
        <v>44672.787349537037</v>
      </c>
      <c r="F34272" t="s">
        <v>598735</v>
      </c>
      <c r="G34272" t="b">
        <v>0</v>
      </c>
      <c r="H34272" t="s">
        <v>27</v>
      </c>
      <c r="I34272" t="s">
        <v>27</v>
      </c>
      <c r="J34272">
        <v>1</v>
      </c>
      <c r="K34272" t="s">
        <v>27</v>
      </c>
      <c r="L34272" t="s">
        <v>27</v>
      </c>
      <c r="M34272" t="s">
        <v>27</v>
      </c>
      <c r="N34272" t="s">
        <v>27</v>
      </c>
      <c r="O34272" t="s">
        <v>27</v>
      </c>
      <c r="P34272" t="s">
        <v>598718</v>
      </c>
      <c r="Q34272" t="s">
        <v>28</v>
      </c>
      <c r="R34272" s="1">
        <v>44765.447592592594</v>
      </c>
      <c r="T34272" t="s">
        <v>27</v>
      </c>
      <c r="U34272" t="s">
        <v>27</v>
      </c>
      <c r="V34272" t="s">
        <v>27</v>
      </c>
      <c r="W34272" t="s">
        <v>27</v>
      </c>
      <c r="X34272" t="s">
        <v>27</v>
      </c>
    </row>
    <row r="34273" spans="1:24" x14ac:dyDescent="0.3">
      <c r="A34273" t="s">
        <v>633206</v>
      </c>
      <c r="B34273" t="s">
        <v>250</v>
      </c>
      <c r="C34273" t="s">
        <v>572990</v>
      </c>
      <c r="D34273" t="s">
        <v>27</v>
      </c>
      <c r="E34273" s="1">
        <v>44673.263055555559</v>
      </c>
      <c r="F34273" t="s">
        <v>598717</v>
      </c>
      <c r="G34273" t="b">
        <v>0</v>
      </c>
      <c r="H34273" t="s">
        <v>27</v>
      </c>
      <c r="I34273" t="s">
        <v>27</v>
      </c>
      <c r="J34273">
        <v>1</v>
      </c>
      <c r="K34273" t="s">
        <v>27</v>
      </c>
      <c r="L34273" t="s">
        <v>27</v>
      </c>
      <c r="M34273" t="s">
        <v>27</v>
      </c>
      <c r="N34273" t="s">
        <v>27</v>
      </c>
      <c r="O34273" t="s">
        <v>27</v>
      </c>
      <c r="P34273" t="s">
        <v>598718</v>
      </c>
      <c r="Q34273" t="s">
        <v>28</v>
      </c>
      <c r="R34273" s="1">
        <v>44765.447662037041</v>
      </c>
      <c r="T34273" t="s">
        <v>27</v>
      </c>
      <c r="U34273" t="s">
        <v>27</v>
      </c>
      <c r="V34273" t="s">
        <v>27</v>
      </c>
      <c r="W34273" t="s">
        <v>27</v>
      </c>
      <c r="X34273" t="s">
        <v>27</v>
      </c>
    </row>
    <row r="34274" spans="1:24" x14ac:dyDescent="0.3">
      <c r="A34274" t="s">
        <v>633207</v>
      </c>
      <c r="B34274" t="s">
        <v>250</v>
      </c>
      <c r="C34274" t="s">
        <v>573006</v>
      </c>
      <c r="D34274" t="s">
        <v>27</v>
      </c>
      <c r="E34274" s="1">
        <v>44673.301261574074</v>
      </c>
      <c r="F34274" t="s">
        <v>598717</v>
      </c>
      <c r="G34274" t="b">
        <v>0</v>
      </c>
      <c r="H34274" t="s">
        <v>27</v>
      </c>
      <c r="I34274" t="s">
        <v>27</v>
      </c>
      <c r="J34274">
        <v>1</v>
      </c>
      <c r="K34274" t="s">
        <v>27</v>
      </c>
      <c r="L34274" t="s">
        <v>27</v>
      </c>
      <c r="M34274" t="s">
        <v>27</v>
      </c>
      <c r="N34274" t="s">
        <v>27</v>
      </c>
      <c r="O34274" t="s">
        <v>27</v>
      </c>
      <c r="P34274" t="s">
        <v>598718</v>
      </c>
      <c r="Q34274" t="s">
        <v>28</v>
      </c>
      <c r="R34274" s="1">
        <v>44765.447835648149</v>
      </c>
      <c r="T34274" t="s">
        <v>27</v>
      </c>
      <c r="U34274" t="s">
        <v>27</v>
      </c>
      <c r="V34274" t="s">
        <v>27</v>
      </c>
      <c r="W34274" t="s">
        <v>27</v>
      </c>
      <c r="X34274" t="s">
        <v>27</v>
      </c>
    </row>
    <row r="34275" spans="1:24" x14ac:dyDescent="0.3">
      <c r="A34275" t="s">
        <v>633208</v>
      </c>
      <c r="B34275" t="s">
        <v>250</v>
      </c>
      <c r="C34275" t="s">
        <v>573022</v>
      </c>
      <c r="D34275" t="s">
        <v>27</v>
      </c>
      <c r="E34275" s="1">
        <v>44673.336168981485</v>
      </c>
      <c r="F34275" t="s">
        <v>598732</v>
      </c>
      <c r="G34275" t="b">
        <v>0</v>
      </c>
      <c r="H34275" t="s">
        <v>598766</v>
      </c>
      <c r="I34275" t="s">
        <v>598767</v>
      </c>
      <c r="J34275">
        <v>1</v>
      </c>
      <c r="K34275" t="s">
        <v>27</v>
      </c>
      <c r="L34275" t="s">
        <v>27</v>
      </c>
      <c r="M34275" t="s">
        <v>27</v>
      </c>
      <c r="N34275" t="s">
        <v>27</v>
      </c>
      <c r="O34275" t="s">
        <v>27</v>
      </c>
      <c r="P34275" t="s">
        <v>598718</v>
      </c>
      <c r="Q34275" t="s">
        <v>28</v>
      </c>
      <c r="R34275" s="1">
        <v>44765.447916666664</v>
      </c>
      <c r="T34275" t="s">
        <v>27</v>
      </c>
      <c r="U34275" t="s">
        <v>27</v>
      </c>
      <c r="V34275" t="s">
        <v>27</v>
      </c>
      <c r="W34275" t="s">
        <v>27</v>
      </c>
      <c r="X34275" t="s">
        <v>27</v>
      </c>
    </row>
    <row r="34276" spans="1:24" x14ac:dyDescent="0.3">
      <c r="A34276" t="s">
        <v>633209</v>
      </c>
      <c r="B34276" t="s">
        <v>250</v>
      </c>
      <c r="C34276" t="s">
        <v>573038</v>
      </c>
      <c r="D34276" t="s">
        <v>27</v>
      </c>
      <c r="E34276" s="1">
        <v>44673.343275462961</v>
      </c>
      <c r="F34276" t="s">
        <v>598732</v>
      </c>
      <c r="G34276" t="b">
        <v>0</v>
      </c>
      <c r="H34276" t="s">
        <v>600206</v>
      </c>
      <c r="I34276" t="s">
        <v>600207</v>
      </c>
      <c r="J34276">
        <v>1</v>
      </c>
      <c r="K34276" t="s">
        <v>27</v>
      </c>
      <c r="L34276" t="s">
        <v>27</v>
      </c>
      <c r="M34276" t="s">
        <v>27</v>
      </c>
      <c r="N34276" t="s">
        <v>27</v>
      </c>
      <c r="O34276" t="s">
        <v>27</v>
      </c>
      <c r="P34276" t="s">
        <v>598718</v>
      </c>
      <c r="Q34276" t="s">
        <v>598719</v>
      </c>
      <c r="R34276" s="1">
        <v>44766.500613425924</v>
      </c>
      <c r="S34276">
        <v>5</v>
      </c>
      <c r="T34276" t="s">
        <v>27</v>
      </c>
      <c r="U34276" t="s">
        <v>27</v>
      </c>
      <c r="V34276" t="s">
        <v>27</v>
      </c>
      <c r="W34276" t="s">
        <v>27</v>
      </c>
      <c r="X34276" t="s">
        <v>27</v>
      </c>
    </row>
    <row r="34277" spans="1:24" x14ac:dyDescent="0.3">
      <c r="A34277" t="s">
        <v>633210</v>
      </c>
      <c r="B34277" t="s">
        <v>250</v>
      </c>
      <c r="C34277" t="s">
        <v>573054</v>
      </c>
      <c r="D34277" t="s">
        <v>27</v>
      </c>
      <c r="E34277" s="1">
        <v>44673.351944444446</v>
      </c>
      <c r="F34277" t="s">
        <v>598732</v>
      </c>
      <c r="G34277" t="b">
        <v>0</v>
      </c>
      <c r="H34277" t="s">
        <v>599079</v>
      </c>
      <c r="I34277" t="s">
        <v>599080</v>
      </c>
      <c r="J34277">
        <v>1</v>
      </c>
      <c r="K34277" t="s">
        <v>27</v>
      </c>
      <c r="L34277" t="s">
        <v>27</v>
      </c>
      <c r="M34277" t="s">
        <v>27</v>
      </c>
      <c r="N34277" t="s">
        <v>27</v>
      </c>
      <c r="O34277" t="s">
        <v>27</v>
      </c>
      <c r="P34277" t="s">
        <v>598718</v>
      </c>
      <c r="Q34277" t="s">
        <v>28</v>
      </c>
      <c r="R34277" s="1">
        <v>44765.448263888888</v>
      </c>
      <c r="T34277" t="s">
        <v>27</v>
      </c>
      <c r="U34277" t="s">
        <v>27</v>
      </c>
      <c r="V34277" t="s">
        <v>27</v>
      </c>
      <c r="W34277" t="s">
        <v>27</v>
      </c>
      <c r="X34277" t="s">
        <v>27</v>
      </c>
    </row>
    <row r="34278" spans="1:24" x14ac:dyDescent="0.3">
      <c r="A34278" t="s">
        <v>633211</v>
      </c>
      <c r="B34278" t="s">
        <v>250</v>
      </c>
      <c r="C34278" t="s">
        <v>573070</v>
      </c>
      <c r="D34278" t="s">
        <v>27</v>
      </c>
      <c r="E34278" s="1">
        <v>44673.356307870374</v>
      </c>
      <c r="F34278" t="s">
        <v>598732</v>
      </c>
      <c r="G34278" t="b">
        <v>0</v>
      </c>
      <c r="H34278" t="s">
        <v>599079</v>
      </c>
      <c r="I34278" t="s">
        <v>599080</v>
      </c>
      <c r="J34278">
        <v>1</v>
      </c>
      <c r="K34278" t="s">
        <v>27</v>
      </c>
      <c r="L34278" t="s">
        <v>27</v>
      </c>
      <c r="M34278" t="s">
        <v>27</v>
      </c>
      <c r="N34278" t="s">
        <v>27</v>
      </c>
      <c r="O34278" t="s">
        <v>27</v>
      </c>
      <c r="P34278" t="s">
        <v>598718</v>
      </c>
      <c r="Q34278" t="s">
        <v>28</v>
      </c>
      <c r="R34278" s="1">
        <v>44765.448391203703</v>
      </c>
      <c r="T34278" t="s">
        <v>27</v>
      </c>
      <c r="U34278" t="s">
        <v>27</v>
      </c>
      <c r="V34278" t="s">
        <v>27</v>
      </c>
      <c r="W34278" t="s">
        <v>27</v>
      </c>
      <c r="X34278" t="s">
        <v>27</v>
      </c>
    </row>
    <row r="34279" spans="1:24" x14ac:dyDescent="0.3">
      <c r="A34279" t="s">
        <v>633212</v>
      </c>
      <c r="B34279" t="s">
        <v>250</v>
      </c>
      <c r="C34279" t="s">
        <v>573086</v>
      </c>
      <c r="D34279" t="s">
        <v>27</v>
      </c>
      <c r="E34279" s="1">
        <v>44673.500300925924</v>
      </c>
      <c r="F34279" t="s">
        <v>598717</v>
      </c>
      <c r="G34279" t="b">
        <v>0</v>
      </c>
      <c r="H34279" t="s">
        <v>27</v>
      </c>
      <c r="I34279" t="s">
        <v>27</v>
      </c>
      <c r="J34279">
        <v>1</v>
      </c>
      <c r="K34279" t="s">
        <v>27</v>
      </c>
      <c r="L34279" t="s">
        <v>27</v>
      </c>
      <c r="M34279" t="s">
        <v>27</v>
      </c>
      <c r="N34279" t="s">
        <v>27</v>
      </c>
      <c r="O34279" t="s">
        <v>27</v>
      </c>
      <c r="P34279" t="s">
        <v>598718</v>
      </c>
      <c r="Q34279" t="s">
        <v>28</v>
      </c>
      <c r="R34279" s="1">
        <v>44765.448449074072</v>
      </c>
      <c r="T34279" t="s">
        <v>27</v>
      </c>
      <c r="U34279" t="s">
        <v>27</v>
      </c>
      <c r="V34279" t="s">
        <v>27</v>
      </c>
      <c r="W34279" t="s">
        <v>27</v>
      </c>
      <c r="X34279" t="s">
        <v>27</v>
      </c>
    </row>
    <row r="34280" spans="1:24" x14ac:dyDescent="0.3">
      <c r="A34280" t="s">
        <v>633213</v>
      </c>
      <c r="B34280" t="s">
        <v>250</v>
      </c>
      <c r="C34280" t="s">
        <v>573090</v>
      </c>
      <c r="D34280" t="s">
        <v>27</v>
      </c>
      <c r="E34280" s="1">
        <v>44673.673356481479</v>
      </c>
      <c r="F34280" t="s">
        <v>598732</v>
      </c>
      <c r="G34280" t="b">
        <v>0</v>
      </c>
      <c r="H34280" t="s">
        <v>599079</v>
      </c>
      <c r="I34280" t="s">
        <v>599080</v>
      </c>
      <c r="J34280">
        <v>1</v>
      </c>
      <c r="K34280" t="s">
        <v>27</v>
      </c>
      <c r="L34280" t="s">
        <v>27</v>
      </c>
      <c r="M34280" t="s">
        <v>27</v>
      </c>
      <c r="N34280" t="s">
        <v>27</v>
      </c>
      <c r="O34280" t="s">
        <v>27</v>
      </c>
      <c r="P34280" t="s">
        <v>598718</v>
      </c>
      <c r="Q34280" t="s">
        <v>28</v>
      </c>
      <c r="R34280" s="1">
        <v>44765.448530092595</v>
      </c>
      <c r="T34280" t="s">
        <v>27</v>
      </c>
      <c r="U34280" t="s">
        <v>27</v>
      </c>
      <c r="V34280" t="s">
        <v>27</v>
      </c>
      <c r="W34280" t="s">
        <v>27</v>
      </c>
      <c r="X34280" t="s">
        <v>27</v>
      </c>
    </row>
    <row r="34281" spans="1:24" x14ac:dyDescent="0.3">
      <c r="A34281" t="s">
        <v>633214</v>
      </c>
      <c r="B34281" t="s">
        <v>250</v>
      </c>
      <c r="C34281" t="s">
        <v>573106</v>
      </c>
      <c r="D34281" t="s">
        <v>27</v>
      </c>
      <c r="E34281" s="1">
        <v>44673.795706018522</v>
      </c>
      <c r="F34281" t="s">
        <v>598732</v>
      </c>
      <c r="G34281" t="b">
        <v>0</v>
      </c>
      <c r="H34281" t="s">
        <v>599079</v>
      </c>
      <c r="I34281" t="s">
        <v>599080</v>
      </c>
      <c r="J34281">
        <v>1</v>
      </c>
      <c r="K34281" t="s">
        <v>27</v>
      </c>
      <c r="L34281" t="s">
        <v>27</v>
      </c>
      <c r="M34281" t="s">
        <v>27</v>
      </c>
      <c r="N34281" t="s">
        <v>27</v>
      </c>
      <c r="O34281" t="s">
        <v>27</v>
      </c>
      <c r="P34281" t="s">
        <v>598718</v>
      </c>
      <c r="Q34281" t="s">
        <v>28</v>
      </c>
      <c r="R34281" s="1">
        <v>44765.451909722222</v>
      </c>
      <c r="T34281" t="s">
        <v>27</v>
      </c>
      <c r="U34281" t="s">
        <v>27</v>
      </c>
      <c r="V34281" t="s">
        <v>27</v>
      </c>
      <c r="W34281" t="s">
        <v>27</v>
      </c>
      <c r="X34281" t="s">
        <v>27</v>
      </c>
    </row>
    <row r="34282" spans="1:24" x14ac:dyDescent="0.3">
      <c r="A34282" t="s">
        <v>633215</v>
      </c>
      <c r="B34282" t="s">
        <v>250</v>
      </c>
      <c r="C34282" t="s">
        <v>573122</v>
      </c>
      <c r="D34282" t="s">
        <v>27</v>
      </c>
      <c r="E34282" s="1">
        <v>44673.95921296296</v>
      </c>
      <c r="F34282" t="s">
        <v>598732</v>
      </c>
      <c r="G34282" t="b">
        <v>0</v>
      </c>
      <c r="H34282" t="s">
        <v>599158</v>
      </c>
      <c r="I34282" t="s">
        <v>599159</v>
      </c>
      <c r="J34282">
        <v>1</v>
      </c>
      <c r="K34282" t="s">
        <v>27</v>
      </c>
      <c r="L34282" t="s">
        <v>27</v>
      </c>
      <c r="M34282" t="s">
        <v>598867</v>
      </c>
      <c r="N34282" t="s">
        <v>27</v>
      </c>
      <c r="O34282" t="s">
        <v>27</v>
      </c>
      <c r="P34282" t="s">
        <v>598718</v>
      </c>
      <c r="Q34282" t="s">
        <v>28</v>
      </c>
      <c r="R34282" s="1">
        <v>44783.469872685186</v>
      </c>
      <c r="T34282" t="s">
        <v>27</v>
      </c>
      <c r="U34282" t="s">
        <v>27</v>
      </c>
      <c r="V34282" t="s">
        <v>27</v>
      </c>
      <c r="W34282" t="s">
        <v>27</v>
      </c>
      <c r="X34282" t="s">
        <v>27</v>
      </c>
    </row>
    <row r="34283" spans="1:24" x14ac:dyDescent="0.3">
      <c r="A34283" t="s">
        <v>633216</v>
      </c>
      <c r="B34283" t="s">
        <v>250</v>
      </c>
      <c r="C34283" t="s">
        <v>573138</v>
      </c>
      <c r="D34283" t="s">
        <v>27</v>
      </c>
      <c r="E34283" s="1">
        <v>44674.095914351848</v>
      </c>
      <c r="F34283" t="s">
        <v>598732</v>
      </c>
      <c r="G34283" t="b">
        <v>0</v>
      </c>
      <c r="H34283" t="s">
        <v>599158</v>
      </c>
      <c r="I34283" t="s">
        <v>599159</v>
      </c>
      <c r="J34283">
        <v>1</v>
      </c>
      <c r="K34283" t="s">
        <v>27</v>
      </c>
      <c r="L34283" t="s">
        <v>27</v>
      </c>
      <c r="M34283" t="s">
        <v>598867</v>
      </c>
      <c r="N34283" t="s">
        <v>27</v>
      </c>
      <c r="O34283" t="s">
        <v>27</v>
      </c>
      <c r="P34283" t="s">
        <v>598718</v>
      </c>
      <c r="Q34283" t="s">
        <v>598719</v>
      </c>
      <c r="R34283" s="1">
        <v>44782.839826388888</v>
      </c>
      <c r="T34283" t="s">
        <v>27</v>
      </c>
      <c r="U34283" t="s">
        <v>27</v>
      </c>
      <c r="V34283" t="s">
        <v>27</v>
      </c>
      <c r="W34283" t="s">
        <v>27</v>
      </c>
      <c r="X34283" t="s">
        <v>27</v>
      </c>
    </row>
    <row r="34284" spans="1:24" x14ac:dyDescent="0.3">
      <c r="A34284" t="s">
        <v>633217</v>
      </c>
      <c r="B34284" t="s">
        <v>250</v>
      </c>
      <c r="C34284" t="s">
        <v>573154</v>
      </c>
      <c r="D34284" t="s">
        <v>27</v>
      </c>
      <c r="E34284" s="1">
        <v>44674.099675925929</v>
      </c>
      <c r="F34284" t="s">
        <v>598717</v>
      </c>
      <c r="G34284" t="b">
        <v>0</v>
      </c>
      <c r="H34284" t="s">
        <v>27</v>
      </c>
      <c r="I34284" t="s">
        <v>27</v>
      </c>
      <c r="J34284">
        <v>1</v>
      </c>
      <c r="K34284" t="s">
        <v>27</v>
      </c>
      <c r="L34284" t="s">
        <v>27</v>
      </c>
      <c r="M34284" t="s">
        <v>27</v>
      </c>
      <c r="N34284" t="s">
        <v>27</v>
      </c>
      <c r="O34284" t="s">
        <v>27</v>
      </c>
      <c r="P34284" t="s">
        <v>598721</v>
      </c>
      <c r="Q34284" t="s">
        <v>598793</v>
      </c>
      <c r="R34284" s="1">
        <v>44743.255578703705</v>
      </c>
      <c r="T34284" t="s">
        <v>27</v>
      </c>
      <c r="U34284" t="s">
        <v>27</v>
      </c>
      <c r="V34284" t="s">
        <v>27</v>
      </c>
      <c r="W34284" t="s">
        <v>27</v>
      </c>
      <c r="X34284" t="s">
        <v>27</v>
      </c>
    </row>
    <row r="34285" spans="1:24" x14ac:dyDescent="0.3">
      <c r="A34285" t="s">
        <v>633218</v>
      </c>
      <c r="B34285" t="s">
        <v>250</v>
      </c>
      <c r="C34285" t="s">
        <v>573170</v>
      </c>
      <c r="D34285" t="s">
        <v>27</v>
      </c>
      <c r="E34285" s="1">
        <v>44674.500289351854</v>
      </c>
      <c r="F34285" t="s">
        <v>598717</v>
      </c>
      <c r="G34285" t="b">
        <v>0</v>
      </c>
      <c r="H34285" t="s">
        <v>27</v>
      </c>
      <c r="I34285" t="s">
        <v>27</v>
      </c>
      <c r="J34285">
        <v>1</v>
      </c>
      <c r="K34285" t="s">
        <v>27</v>
      </c>
      <c r="L34285" t="s">
        <v>27</v>
      </c>
      <c r="M34285" t="s">
        <v>27</v>
      </c>
      <c r="N34285" t="s">
        <v>27</v>
      </c>
      <c r="O34285" t="s">
        <v>27</v>
      </c>
      <c r="P34285" t="s">
        <v>598718</v>
      </c>
      <c r="Q34285" t="s">
        <v>28</v>
      </c>
      <c r="R34285" s="1">
        <v>44765.729490740741</v>
      </c>
      <c r="T34285" t="s">
        <v>27</v>
      </c>
      <c r="U34285" t="s">
        <v>27</v>
      </c>
      <c r="V34285" t="s">
        <v>27</v>
      </c>
      <c r="W34285" t="s">
        <v>27</v>
      </c>
      <c r="X34285" t="s">
        <v>27</v>
      </c>
    </row>
    <row r="34286" spans="1:24" x14ac:dyDescent="0.3">
      <c r="A34286" t="s">
        <v>633219</v>
      </c>
      <c r="B34286" t="s">
        <v>250</v>
      </c>
      <c r="C34286" t="s">
        <v>573174</v>
      </c>
      <c r="D34286" t="s">
        <v>27</v>
      </c>
      <c r="E34286" s="1">
        <v>44674.524837962963</v>
      </c>
      <c r="F34286" t="s">
        <v>598732</v>
      </c>
      <c r="G34286" t="b">
        <v>0</v>
      </c>
      <c r="H34286" t="s">
        <v>599079</v>
      </c>
      <c r="I34286" t="s">
        <v>599080</v>
      </c>
      <c r="J34286">
        <v>1</v>
      </c>
      <c r="K34286" t="s">
        <v>27</v>
      </c>
      <c r="L34286" t="s">
        <v>598735</v>
      </c>
      <c r="M34286" t="s">
        <v>598735</v>
      </c>
      <c r="N34286" t="s">
        <v>27</v>
      </c>
      <c r="O34286" t="s">
        <v>27</v>
      </c>
      <c r="P34286" t="s">
        <v>598718</v>
      </c>
      <c r="Q34286" t="s">
        <v>28</v>
      </c>
      <c r="R34286" s="1">
        <v>44765.72960648148</v>
      </c>
      <c r="T34286" t="s">
        <v>27</v>
      </c>
      <c r="U34286" t="s">
        <v>27</v>
      </c>
      <c r="V34286" t="s">
        <v>27</v>
      </c>
      <c r="W34286" t="s">
        <v>27</v>
      </c>
      <c r="X34286" t="s">
        <v>27</v>
      </c>
    </row>
    <row r="34287" spans="1:24" x14ac:dyDescent="0.3">
      <c r="A34287" t="s">
        <v>633220</v>
      </c>
      <c r="B34287" t="s">
        <v>250</v>
      </c>
      <c r="C34287" t="s">
        <v>573190</v>
      </c>
      <c r="D34287" t="s">
        <v>27</v>
      </c>
      <c r="E34287" s="1">
        <v>44674.668356481481</v>
      </c>
      <c r="F34287" t="s">
        <v>598732</v>
      </c>
      <c r="G34287" t="b">
        <v>0</v>
      </c>
      <c r="H34287" t="s">
        <v>599158</v>
      </c>
      <c r="I34287" t="s">
        <v>599159</v>
      </c>
      <c r="J34287">
        <v>1</v>
      </c>
      <c r="K34287" t="s">
        <v>27</v>
      </c>
      <c r="L34287" t="s">
        <v>27</v>
      </c>
      <c r="M34287" t="s">
        <v>598867</v>
      </c>
      <c r="N34287" t="s">
        <v>27</v>
      </c>
      <c r="O34287" t="s">
        <v>27</v>
      </c>
      <c r="P34287" t="s">
        <v>598718</v>
      </c>
      <c r="Q34287" t="s">
        <v>28</v>
      </c>
      <c r="R34287" s="1">
        <v>44783.470046296294</v>
      </c>
      <c r="T34287" t="s">
        <v>27</v>
      </c>
      <c r="U34287" t="s">
        <v>27</v>
      </c>
      <c r="V34287" t="s">
        <v>27</v>
      </c>
      <c r="W34287" t="s">
        <v>27</v>
      </c>
      <c r="X34287" t="s">
        <v>27</v>
      </c>
    </row>
    <row r="34288" spans="1:24" x14ac:dyDescent="0.3">
      <c r="A34288" t="s">
        <v>633221</v>
      </c>
      <c r="B34288" t="s">
        <v>250</v>
      </c>
      <c r="C34288" t="s">
        <v>573190</v>
      </c>
      <c r="D34288" t="s">
        <v>27</v>
      </c>
      <c r="E34288" s="1">
        <v>44674.668356481481</v>
      </c>
      <c r="F34288" t="s">
        <v>598732</v>
      </c>
      <c r="G34288" t="b">
        <v>0</v>
      </c>
      <c r="H34288" t="s">
        <v>599091</v>
      </c>
      <c r="I34288" t="s">
        <v>599092</v>
      </c>
      <c r="J34288">
        <v>1</v>
      </c>
      <c r="K34288" t="s">
        <v>27</v>
      </c>
      <c r="L34288" t="s">
        <v>27</v>
      </c>
      <c r="M34288" t="s">
        <v>27</v>
      </c>
      <c r="N34288" t="s">
        <v>27</v>
      </c>
      <c r="O34288" t="s">
        <v>27</v>
      </c>
      <c r="P34288" t="s">
        <v>598718</v>
      </c>
      <c r="Q34288" t="s">
        <v>28</v>
      </c>
      <c r="R34288" s="1">
        <v>44765.730405092596</v>
      </c>
      <c r="T34288" t="s">
        <v>27</v>
      </c>
      <c r="U34288" t="s">
        <v>27</v>
      </c>
      <c r="V34288" t="s">
        <v>27</v>
      </c>
      <c r="W34288" t="s">
        <v>27</v>
      </c>
      <c r="X34288" t="s">
        <v>27</v>
      </c>
    </row>
    <row r="34289" spans="1:24" x14ac:dyDescent="0.3">
      <c r="A34289" t="s">
        <v>633222</v>
      </c>
      <c r="B34289" t="s">
        <v>250</v>
      </c>
      <c r="C34289" t="s">
        <v>573206</v>
      </c>
      <c r="D34289" t="s">
        <v>27</v>
      </c>
      <c r="E34289" s="1">
        <v>44674.671099537038</v>
      </c>
      <c r="F34289" t="s">
        <v>598732</v>
      </c>
      <c r="G34289" t="b">
        <v>0</v>
      </c>
      <c r="H34289" t="s">
        <v>599158</v>
      </c>
      <c r="I34289" t="s">
        <v>599159</v>
      </c>
      <c r="J34289">
        <v>1</v>
      </c>
      <c r="K34289" t="s">
        <v>27</v>
      </c>
      <c r="L34289" t="s">
        <v>27</v>
      </c>
      <c r="M34289" t="s">
        <v>598867</v>
      </c>
      <c r="N34289" t="s">
        <v>27</v>
      </c>
      <c r="O34289" t="s">
        <v>27</v>
      </c>
      <c r="P34289" t="s">
        <v>598718</v>
      </c>
      <c r="Q34289" t="s">
        <v>28</v>
      </c>
      <c r="R34289" s="1">
        <v>44783.502893518518</v>
      </c>
      <c r="T34289" t="s">
        <v>27</v>
      </c>
      <c r="U34289" t="s">
        <v>27</v>
      </c>
      <c r="V34289" t="s">
        <v>27</v>
      </c>
      <c r="W34289" t="s">
        <v>27</v>
      </c>
      <c r="X34289" t="s">
        <v>27</v>
      </c>
    </row>
    <row r="34290" spans="1:24" x14ac:dyDescent="0.3">
      <c r="A34290" t="s">
        <v>633223</v>
      </c>
      <c r="B34290" t="s">
        <v>250</v>
      </c>
      <c r="C34290" t="s">
        <v>573206</v>
      </c>
      <c r="D34290" t="s">
        <v>27</v>
      </c>
      <c r="E34290" s="1">
        <v>44674.671099537038</v>
      </c>
      <c r="F34290" t="s">
        <v>598732</v>
      </c>
      <c r="G34290" t="b">
        <v>0</v>
      </c>
      <c r="H34290" t="s">
        <v>599091</v>
      </c>
      <c r="I34290" t="s">
        <v>599092</v>
      </c>
      <c r="J34290">
        <v>1</v>
      </c>
      <c r="K34290" t="s">
        <v>27</v>
      </c>
      <c r="L34290" t="s">
        <v>27</v>
      </c>
      <c r="M34290" t="s">
        <v>27</v>
      </c>
      <c r="N34290" t="s">
        <v>27</v>
      </c>
      <c r="O34290" t="s">
        <v>27</v>
      </c>
      <c r="P34290" t="s">
        <v>598718</v>
      </c>
      <c r="Q34290" t="s">
        <v>28</v>
      </c>
      <c r="R34290" s="1">
        <v>44765.730555555558</v>
      </c>
      <c r="T34290" t="s">
        <v>27</v>
      </c>
      <c r="U34290" t="s">
        <v>27</v>
      </c>
      <c r="V34290" t="s">
        <v>27</v>
      </c>
      <c r="W34290" t="s">
        <v>27</v>
      </c>
      <c r="X34290" t="s">
        <v>27</v>
      </c>
    </row>
    <row r="34291" spans="1:24" x14ac:dyDescent="0.3">
      <c r="A34291" t="s">
        <v>633224</v>
      </c>
      <c r="B34291" t="s">
        <v>250</v>
      </c>
      <c r="C34291" t="s">
        <v>573222</v>
      </c>
      <c r="D34291" t="s">
        <v>27</v>
      </c>
      <c r="E34291" s="1">
        <v>44674.758240740739</v>
      </c>
      <c r="F34291" t="s">
        <v>598717</v>
      </c>
      <c r="G34291" t="b">
        <v>0</v>
      </c>
      <c r="H34291" t="s">
        <v>27</v>
      </c>
      <c r="I34291" t="s">
        <v>27</v>
      </c>
      <c r="J34291">
        <v>1</v>
      </c>
      <c r="K34291" t="s">
        <v>27</v>
      </c>
      <c r="L34291" t="s">
        <v>27</v>
      </c>
      <c r="M34291" t="s">
        <v>27</v>
      </c>
      <c r="N34291" t="s">
        <v>27</v>
      </c>
      <c r="O34291" t="s">
        <v>27</v>
      </c>
      <c r="P34291" t="s">
        <v>598718</v>
      </c>
      <c r="Q34291" t="s">
        <v>28</v>
      </c>
      <c r="R34291" s="1">
        <v>44765.730613425927</v>
      </c>
      <c r="T34291" t="s">
        <v>27</v>
      </c>
      <c r="U34291" t="s">
        <v>27</v>
      </c>
      <c r="V34291" t="s">
        <v>27</v>
      </c>
      <c r="W34291" t="s">
        <v>27</v>
      </c>
      <c r="X34291" t="s">
        <v>27</v>
      </c>
    </row>
    <row r="34292" spans="1:24" x14ac:dyDescent="0.3">
      <c r="A34292" t="s">
        <v>633225</v>
      </c>
      <c r="B34292" t="s">
        <v>250</v>
      </c>
      <c r="C34292" t="s">
        <v>573238</v>
      </c>
      <c r="D34292" t="s">
        <v>27</v>
      </c>
      <c r="E34292" s="1">
        <v>44674.760914351849</v>
      </c>
      <c r="F34292" t="s">
        <v>598732</v>
      </c>
      <c r="G34292" t="b">
        <v>0</v>
      </c>
      <c r="H34292" t="s">
        <v>599079</v>
      </c>
      <c r="I34292" t="s">
        <v>599080</v>
      </c>
      <c r="J34292">
        <v>1</v>
      </c>
      <c r="K34292" t="s">
        <v>27</v>
      </c>
      <c r="L34292" t="s">
        <v>27</v>
      </c>
      <c r="M34292" t="s">
        <v>27</v>
      </c>
      <c r="N34292" t="s">
        <v>27</v>
      </c>
      <c r="O34292" t="s">
        <v>27</v>
      </c>
      <c r="P34292" t="s">
        <v>598718</v>
      </c>
      <c r="Q34292" t="s">
        <v>28</v>
      </c>
      <c r="R34292" s="1">
        <v>44765.730671296296</v>
      </c>
      <c r="T34292" t="s">
        <v>27</v>
      </c>
      <c r="U34292" t="s">
        <v>27</v>
      </c>
      <c r="V34292" t="s">
        <v>27</v>
      </c>
      <c r="W34292" t="s">
        <v>27</v>
      </c>
      <c r="X34292" t="s">
        <v>27</v>
      </c>
    </row>
    <row r="34293" spans="1:24" x14ac:dyDescent="0.3">
      <c r="A34293" t="s">
        <v>633226</v>
      </c>
      <c r="B34293" t="s">
        <v>250</v>
      </c>
      <c r="C34293" t="s">
        <v>573254</v>
      </c>
      <c r="D34293" t="s">
        <v>27</v>
      </c>
      <c r="E34293" s="1">
        <v>44675.070636574077</v>
      </c>
      <c r="F34293" t="s">
        <v>598732</v>
      </c>
      <c r="G34293" t="b">
        <v>0</v>
      </c>
      <c r="H34293" t="s">
        <v>598733</v>
      </c>
      <c r="I34293" t="s">
        <v>598734</v>
      </c>
      <c r="J34293">
        <v>1</v>
      </c>
      <c r="K34293" t="s">
        <v>27</v>
      </c>
      <c r="L34293" t="s">
        <v>27</v>
      </c>
      <c r="M34293" t="s">
        <v>27</v>
      </c>
      <c r="N34293" t="s">
        <v>27</v>
      </c>
      <c r="O34293" t="s">
        <v>27</v>
      </c>
      <c r="P34293" t="s">
        <v>598718</v>
      </c>
      <c r="Q34293" t="s">
        <v>28</v>
      </c>
      <c r="R34293" s="1">
        <v>44765.730810185189</v>
      </c>
      <c r="T34293" t="s">
        <v>27</v>
      </c>
      <c r="U34293" t="s">
        <v>27</v>
      </c>
      <c r="V34293" t="s">
        <v>27</v>
      </c>
      <c r="W34293" t="s">
        <v>27</v>
      </c>
      <c r="X34293" t="s">
        <v>27</v>
      </c>
    </row>
    <row r="34294" spans="1:24" x14ac:dyDescent="0.3">
      <c r="A34294" t="s">
        <v>633227</v>
      </c>
      <c r="B34294" t="s">
        <v>250</v>
      </c>
      <c r="C34294" t="s">
        <v>573270</v>
      </c>
      <c r="D34294" t="s">
        <v>27</v>
      </c>
      <c r="E34294" s="1">
        <v>44675.289236111108</v>
      </c>
      <c r="F34294" t="s">
        <v>598732</v>
      </c>
      <c r="G34294" t="b">
        <v>0</v>
      </c>
      <c r="H34294" t="s">
        <v>599158</v>
      </c>
      <c r="I34294" t="s">
        <v>599159</v>
      </c>
      <c r="J34294">
        <v>1</v>
      </c>
      <c r="K34294" t="s">
        <v>27</v>
      </c>
      <c r="L34294" t="s">
        <v>598735</v>
      </c>
      <c r="M34294" t="s">
        <v>598867</v>
      </c>
      <c r="N34294" t="s">
        <v>27</v>
      </c>
      <c r="O34294" t="s">
        <v>27</v>
      </c>
      <c r="P34294" t="s">
        <v>598718</v>
      </c>
      <c r="Q34294" t="s">
        <v>28</v>
      </c>
      <c r="R34294" s="1">
        <v>44783.503078703703</v>
      </c>
      <c r="T34294" t="s">
        <v>27</v>
      </c>
      <c r="U34294" t="s">
        <v>27</v>
      </c>
      <c r="V34294" t="s">
        <v>27</v>
      </c>
      <c r="W34294" t="s">
        <v>27</v>
      </c>
      <c r="X34294" t="s">
        <v>27</v>
      </c>
    </row>
    <row r="34295" spans="1:24" x14ac:dyDescent="0.3">
      <c r="A34295" t="s">
        <v>633228</v>
      </c>
      <c r="B34295" t="s">
        <v>250</v>
      </c>
      <c r="C34295" t="s">
        <v>573286</v>
      </c>
      <c r="D34295" t="s">
        <v>27</v>
      </c>
      <c r="E34295" s="1">
        <v>44675.300659722219</v>
      </c>
      <c r="F34295" t="s">
        <v>598732</v>
      </c>
      <c r="G34295" t="b">
        <v>0</v>
      </c>
      <c r="H34295" t="s">
        <v>599158</v>
      </c>
      <c r="I34295" t="s">
        <v>599159</v>
      </c>
      <c r="J34295">
        <v>1</v>
      </c>
      <c r="K34295" t="s">
        <v>27</v>
      </c>
      <c r="L34295" t="s">
        <v>27</v>
      </c>
      <c r="M34295" t="s">
        <v>598867</v>
      </c>
      <c r="N34295" t="s">
        <v>27</v>
      </c>
      <c r="O34295" t="s">
        <v>27</v>
      </c>
      <c r="P34295" t="s">
        <v>598718</v>
      </c>
      <c r="Q34295" t="s">
        <v>28</v>
      </c>
      <c r="R34295" s="1">
        <v>44783.473599537036</v>
      </c>
      <c r="T34295" t="s">
        <v>27</v>
      </c>
      <c r="U34295" t="s">
        <v>27</v>
      </c>
      <c r="V34295" t="s">
        <v>27</v>
      </c>
      <c r="W34295" t="s">
        <v>27</v>
      </c>
      <c r="X34295" t="s">
        <v>27</v>
      </c>
    </row>
    <row r="34296" spans="1:24" x14ac:dyDescent="0.3">
      <c r="A34296" t="s">
        <v>633229</v>
      </c>
      <c r="B34296" t="s">
        <v>250</v>
      </c>
      <c r="C34296" t="s">
        <v>573302</v>
      </c>
      <c r="D34296" t="s">
        <v>27</v>
      </c>
      <c r="E34296" s="1">
        <v>44675.321921296294</v>
      </c>
      <c r="F34296" t="s">
        <v>598732</v>
      </c>
      <c r="G34296" t="b">
        <v>0</v>
      </c>
      <c r="H34296" t="s">
        <v>599158</v>
      </c>
      <c r="I34296" t="s">
        <v>599159</v>
      </c>
      <c r="J34296">
        <v>1</v>
      </c>
      <c r="K34296" t="s">
        <v>27</v>
      </c>
      <c r="L34296" t="s">
        <v>598735</v>
      </c>
      <c r="M34296" t="s">
        <v>598867</v>
      </c>
      <c r="N34296" t="s">
        <v>27</v>
      </c>
      <c r="O34296" t="s">
        <v>27</v>
      </c>
      <c r="P34296" t="s">
        <v>598718</v>
      </c>
      <c r="Q34296" t="s">
        <v>28</v>
      </c>
      <c r="R34296" s="1">
        <v>44783.474293981482</v>
      </c>
      <c r="T34296" t="s">
        <v>27</v>
      </c>
      <c r="U34296" t="s">
        <v>27</v>
      </c>
      <c r="V34296" t="s">
        <v>27</v>
      </c>
      <c r="W34296" t="s">
        <v>27</v>
      </c>
      <c r="X34296" t="s">
        <v>27</v>
      </c>
    </row>
    <row r="34297" spans="1:24" x14ac:dyDescent="0.3">
      <c r="A34297" t="s">
        <v>633230</v>
      </c>
      <c r="B34297" t="s">
        <v>250</v>
      </c>
      <c r="C34297" t="s">
        <v>573318</v>
      </c>
      <c r="D34297" t="s">
        <v>27</v>
      </c>
      <c r="E34297" s="1">
        <v>44675.329409722224</v>
      </c>
      <c r="F34297" t="s">
        <v>598732</v>
      </c>
      <c r="G34297" t="b">
        <v>0</v>
      </c>
      <c r="H34297" t="s">
        <v>599079</v>
      </c>
      <c r="I34297" t="s">
        <v>599080</v>
      </c>
      <c r="J34297">
        <v>1</v>
      </c>
      <c r="K34297" t="s">
        <v>27</v>
      </c>
      <c r="L34297" t="s">
        <v>598735</v>
      </c>
      <c r="M34297" t="s">
        <v>598735</v>
      </c>
      <c r="N34297" t="s">
        <v>27</v>
      </c>
      <c r="O34297" t="s">
        <v>27</v>
      </c>
      <c r="P34297" t="s">
        <v>598718</v>
      </c>
      <c r="Q34297" t="s">
        <v>28</v>
      </c>
      <c r="R34297" s="1">
        <v>44765.731238425928</v>
      </c>
      <c r="T34297" t="s">
        <v>27</v>
      </c>
      <c r="U34297" t="s">
        <v>27</v>
      </c>
      <c r="V34297" t="s">
        <v>27</v>
      </c>
      <c r="W34297" t="s">
        <v>27</v>
      </c>
      <c r="X34297" t="s">
        <v>27</v>
      </c>
    </row>
    <row r="34298" spans="1:24" x14ac:dyDescent="0.3">
      <c r="A34298" t="s">
        <v>633231</v>
      </c>
      <c r="B34298" t="s">
        <v>250</v>
      </c>
      <c r="C34298" t="s">
        <v>573334</v>
      </c>
      <c r="D34298" t="s">
        <v>27</v>
      </c>
      <c r="E34298" s="1">
        <v>44675.345983796295</v>
      </c>
      <c r="F34298" t="s">
        <v>598735</v>
      </c>
      <c r="G34298" t="b">
        <v>0</v>
      </c>
      <c r="H34298" t="s">
        <v>27</v>
      </c>
      <c r="I34298" t="s">
        <v>27</v>
      </c>
      <c r="J34298">
        <v>1</v>
      </c>
      <c r="K34298" t="s">
        <v>27</v>
      </c>
      <c r="L34298" t="s">
        <v>27</v>
      </c>
      <c r="M34298" t="s">
        <v>27</v>
      </c>
      <c r="N34298" t="s">
        <v>27</v>
      </c>
      <c r="O34298" t="s">
        <v>27</v>
      </c>
      <c r="P34298" t="s">
        <v>598718</v>
      </c>
      <c r="Q34298" t="s">
        <v>28</v>
      </c>
      <c r="R34298" s="1">
        <v>44765.731354166666</v>
      </c>
      <c r="T34298" t="s">
        <v>27</v>
      </c>
      <c r="U34298" t="s">
        <v>27</v>
      </c>
      <c r="V34298" t="s">
        <v>27</v>
      </c>
      <c r="W34298" t="s">
        <v>27</v>
      </c>
      <c r="X34298" t="s">
        <v>27</v>
      </c>
    </row>
    <row r="34299" spans="1:24" x14ac:dyDescent="0.3">
      <c r="A34299" t="s">
        <v>633232</v>
      </c>
      <c r="B34299" t="s">
        <v>250</v>
      </c>
      <c r="C34299" t="s">
        <v>573350</v>
      </c>
      <c r="D34299" t="s">
        <v>27</v>
      </c>
      <c r="E34299" s="1">
        <v>44675.395497685182</v>
      </c>
      <c r="F34299" t="s">
        <v>598732</v>
      </c>
      <c r="G34299" t="b">
        <v>0</v>
      </c>
      <c r="H34299" t="s">
        <v>599079</v>
      </c>
      <c r="I34299" t="s">
        <v>599080</v>
      </c>
      <c r="J34299">
        <v>1</v>
      </c>
      <c r="K34299" t="s">
        <v>27</v>
      </c>
      <c r="L34299" t="s">
        <v>27</v>
      </c>
      <c r="M34299" t="s">
        <v>27</v>
      </c>
      <c r="N34299" t="s">
        <v>27</v>
      </c>
      <c r="O34299" t="s">
        <v>27</v>
      </c>
      <c r="P34299" t="s">
        <v>598718</v>
      </c>
      <c r="Q34299" t="s">
        <v>28</v>
      </c>
      <c r="R34299" s="1">
        <v>44765.731446759259</v>
      </c>
      <c r="T34299" t="s">
        <v>27</v>
      </c>
      <c r="U34299" t="s">
        <v>27</v>
      </c>
      <c r="V34299" t="s">
        <v>27</v>
      </c>
      <c r="W34299" t="s">
        <v>27</v>
      </c>
      <c r="X34299" t="s">
        <v>27</v>
      </c>
    </row>
    <row r="34300" spans="1:24" x14ac:dyDescent="0.3">
      <c r="A34300" t="s">
        <v>633233</v>
      </c>
      <c r="B34300" t="s">
        <v>250</v>
      </c>
      <c r="C34300" t="s">
        <v>573366</v>
      </c>
      <c r="D34300" t="s">
        <v>27</v>
      </c>
      <c r="E34300" s="1">
        <v>44675.474641203706</v>
      </c>
      <c r="F34300" t="s">
        <v>598732</v>
      </c>
      <c r="G34300" t="b">
        <v>0</v>
      </c>
      <c r="H34300" t="s">
        <v>599079</v>
      </c>
      <c r="I34300" t="s">
        <v>599080</v>
      </c>
      <c r="J34300">
        <v>1</v>
      </c>
      <c r="K34300" t="s">
        <v>27</v>
      </c>
      <c r="L34300" t="s">
        <v>27</v>
      </c>
      <c r="M34300" t="s">
        <v>27</v>
      </c>
      <c r="N34300" t="s">
        <v>27</v>
      </c>
      <c r="O34300" t="s">
        <v>27</v>
      </c>
      <c r="P34300" t="s">
        <v>598718</v>
      </c>
      <c r="Q34300" t="s">
        <v>28</v>
      </c>
      <c r="R34300" s="1">
        <v>44765.731539351851</v>
      </c>
      <c r="T34300" t="s">
        <v>27</v>
      </c>
      <c r="U34300" t="s">
        <v>27</v>
      </c>
      <c r="V34300" t="s">
        <v>27</v>
      </c>
      <c r="W34300" t="s">
        <v>27</v>
      </c>
      <c r="X34300" t="s">
        <v>27</v>
      </c>
    </row>
    <row r="34301" spans="1:24" x14ac:dyDescent="0.3">
      <c r="A34301" t="s">
        <v>633234</v>
      </c>
      <c r="B34301" t="s">
        <v>250</v>
      </c>
      <c r="C34301" t="s">
        <v>573382</v>
      </c>
      <c r="D34301" t="s">
        <v>27</v>
      </c>
      <c r="E34301" s="1">
        <v>44675.500300925924</v>
      </c>
      <c r="F34301" t="s">
        <v>598717</v>
      </c>
      <c r="G34301" t="b">
        <v>0</v>
      </c>
      <c r="H34301" t="s">
        <v>27</v>
      </c>
      <c r="I34301" t="s">
        <v>27</v>
      </c>
      <c r="J34301">
        <v>1</v>
      </c>
      <c r="K34301" t="s">
        <v>27</v>
      </c>
      <c r="L34301" t="s">
        <v>27</v>
      </c>
      <c r="M34301" t="s">
        <v>27</v>
      </c>
      <c r="N34301" t="s">
        <v>27</v>
      </c>
      <c r="O34301" t="s">
        <v>27</v>
      </c>
      <c r="P34301" t="s">
        <v>598718</v>
      </c>
      <c r="Q34301" t="s">
        <v>28</v>
      </c>
      <c r="R34301" s="1">
        <v>44765.73159722222</v>
      </c>
      <c r="T34301" t="s">
        <v>27</v>
      </c>
      <c r="U34301" t="s">
        <v>27</v>
      </c>
      <c r="V34301" t="s">
        <v>27</v>
      </c>
      <c r="W34301" t="s">
        <v>27</v>
      </c>
      <c r="X34301" t="s">
        <v>27</v>
      </c>
    </row>
    <row r="34302" spans="1:24" x14ac:dyDescent="0.3">
      <c r="A34302" t="s">
        <v>633235</v>
      </c>
      <c r="B34302" t="s">
        <v>250</v>
      </c>
      <c r="C34302" t="s">
        <v>573386</v>
      </c>
      <c r="D34302" t="s">
        <v>27</v>
      </c>
      <c r="E34302" s="1">
        <v>44675.522118055553</v>
      </c>
      <c r="F34302" t="s">
        <v>598732</v>
      </c>
      <c r="G34302" t="b">
        <v>0</v>
      </c>
      <c r="H34302" t="s">
        <v>599079</v>
      </c>
      <c r="I34302" t="s">
        <v>599080</v>
      </c>
      <c r="J34302">
        <v>1</v>
      </c>
      <c r="K34302" t="s">
        <v>27</v>
      </c>
      <c r="L34302" t="s">
        <v>27</v>
      </c>
      <c r="M34302" t="s">
        <v>27</v>
      </c>
      <c r="N34302" t="s">
        <v>27</v>
      </c>
      <c r="O34302" t="s">
        <v>27</v>
      </c>
      <c r="P34302" t="s">
        <v>598718</v>
      </c>
      <c r="Q34302" t="s">
        <v>28</v>
      </c>
      <c r="R34302" s="1">
        <v>44765.73170138889</v>
      </c>
      <c r="T34302" t="s">
        <v>27</v>
      </c>
      <c r="U34302" t="s">
        <v>27</v>
      </c>
      <c r="V34302" t="s">
        <v>27</v>
      </c>
      <c r="W34302" t="s">
        <v>27</v>
      </c>
      <c r="X34302" t="s">
        <v>27</v>
      </c>
    </row>
    <row r="34303" spans="1:24" x14ac:dyDescent="0.3">
      <c r="A34303" t="s">
        <v>633236</v>
      </c>
      <c r="B34303" t="s">
        <v>250</v>
      </c>
      <c r="C34303" t="s">
        <v>573402</v>
      </c>
      <c r="D34303" t="s">
        <v>27</v>
      </c>
      <c r="E34303" s="1">
        <v>44675.645011574074</v>
      </c>
      <c r="F34303" t="s">
        <v>598732</v>
      </c>
      <c r="G34303" t="b">
        <v>0</v>
      </c>
      <c r="H34303" t="s">
        <v>599079</v>
      </c>
      <c r="I34303" t="s">
        <v>599080</v>
      </c>
      <c r="J34303">
        <v>2</v>
      </c>
      <c r="K34303" t="s">
        <v>27</v>
      </c>
      <c r="L34303" t="s">
        <v>598735</v>
      </c>
      <c r="M34303" t="s">
        <v>598735</v>
      </c>
      <c r="N34303" t="s">
        <v>27</v>
      </c>
      <c r="O34303" t="s">
        <v>27</v>
      </c>
      <c r="P34303" t="s">
        <v>598718</v>
      </c>
      <c r="Q34303" t="s">
        <v>28</v>
      </c>
      <c r="R34303" s="1">
        <v>44765.731851851851</v>
      </c>
      <c r="T34303" t="s">
        <v>27</v>
      </c>
      <c r="U34303" t="s">
        <v>27</v>
      </c>
      <c r="V34303" t="s">
        <v>27</v>
      </c>
      <c r="W34303" t="s">
        <v>27</v>
      </c>
      <c r="X34303" t="s">
        <v>27</v>
      </c>
    </row>
    <row r="34304" spans="1:24" x14ac:dyDescent="0.3">
      <c r="A34304" t="s">
        <v>633237</v>
      </c>
      <c r="B34304" t="s">
        <v>250</v>
      </c>
      <c r="C34304" t="s">
        <v>573418</v>
      </c>
      <c r="D34304" t="s">
        <v>27</v>
      </c>
      <c r="E34304" s="1">
        <v>44675.651458333334</v>
      </c>
      <c r="F34304" t="s">
        <v>598732</v>
      </c>
      <c r="G34304" t="b">
        <v>0</v>
      </c>
      <c r="H34304" t="s">
        <v>599079</v>
      </c>
      <c r="I34304" t="s">
        <v>599080</v>
      </c>
      <c r="J34304">
        <v>1</v>
      </c>
      <c r="K34304" t="s">
        <v>27</v>
      </c>
      <c r="L34304" t="s">
        <v>598735</v>
      </c>
      <c r="M34304" t="s">
        <v>598735</v>
      </c>
      <c r="N34304" t="s">
        <v>27</v>
      </c>
      <c r="O34304" t="s">
        <v>27</v>
      </c>
      <c r="P34304" t="s">
        <v>598718</v>
      </c>
      <c r="Q34304" t="s">
        <v>28</v>
      </c>
      <c r="R34304" s="1">
        <v>44765.732037037036</v>
      </c>
      <c r="T34304" t="s">
        <v>27</v>
      </c>
      <c r="U34304" t="s">
        <v>27</v>
      </c>
      <c r="V34304" t="s">
        <v>27</v>
      </c>
      <c r="W34304" t="s">
        <v>27</v>
      </c>
      <c r="X34304" t="s">
        <v>27</v>
      </c>
    </row>
    <row r="34305" spans="1:24" x14ac:dyDescent="0.3">
      <c r="A34305" t="s">
        <v>633238</v>
      </c>
      <c r="B34305" t="s">
        <v>250</v>
      </c>
      <c r="C34305" t="s">
        <v>573434</v>
      </c>
      <c r="D34305" t="s">
        <v>27</v>
      </c>
      <c r="E34305" s="1">
        <v>44675.657361111109</v>
      </c>
      <c r="F34305" t="s">
        <v>598732</v>
      </c>
      <c r="G34305" t="b">
        <v>0</v>
      </c>
      <c r="H34305" t="s">
        <v>598766</v>
      </c>
      <c r="I34305" t="s">
        <v>598767</v>
      </c>
      <c r="J34305">
        <v>1</v>
      </c>
      <c r="K34305" t="s">
        <v>27</v>
      </c>
      <c r="L34305" t="s">
        <v>598735</v>
      </c>
      <c r="M34305" t="s">
        <v>598735</v>
      </c>
      <c r="N34305" t="s">
        <v>27</v>
      </c>
      <c r="O34305" t="s">
        <v>27</v>
      </c>
      <c r="P34305" t="s">
        <v>598718</v>
      </c>
      <c r="Q34305" t="s">
        <v>28</v>
      </c>
      <c r="R34305" s="1">
        <v>44765.732199074075</v>
      </c>
      <c r="T34305" t="s">
        <v>27</v>
      </c>
      <c r="U34305" t="s">
        <v>27</v>
      </c>
      <c r="V34305" t="s">
        <v>27</v>
      </c>
      <c r="W34305" t="s">
        <v>27</v>
      </c>
      <c r="X34305" t="s">
        <v>27</v>
      </c>
    </row>
    <row r="34306" spans="1:24" x14ac:dyDescent="0.3">
      <c r="A34306" t="s">
        <v>633239</v>
      </c>
      <c r="B34306" t="s">
        <v>250</v>
      </c>
      <c r="C34306" t="s">
        <v>573450</v>
      </c>
      <c r="D34306" t="s">
        <v>27</v>
      </c>
      <c r="E34306" s="1">
        <v>44675.707013888888</v>
      </c>
      <c r="F34306" t="s">
        <v>598732</v>
      </c>
      <c r="G34306" t="b">
        <v>0</v>
      </c>
      <c r="H34306" t="s">
        <v>599158</v>
      </c>
      <c r="I34306" t="s">
        <v>599159</v>
      </c>
      <c r="J34306">
        <v>1</v>
      </c>
      <c r="K34306" t="s">
        <v>27</v>
      </c>
      <c r="L34306" t="s">
        <v>27</v>
      </c>
      <c r="M34306" t="s">
        <v>598867</v>
      </c>
      <c r="N34306" t="s">
        <v>27</v>
      </c>
      <c r="O34306" t="s">
        <v>27</v>
      </c>
      <c r="P34306" t="s">
        <v>598718</v>
      </c>
      <c r="Q34306" t="s">
        <v>28</v>
      </c>
      <c r="R34306" s="1">
        <v>44783.474479166667</v>
      </c>
      <c r="T34306" t="s">
        <v>27</v>
      </c>
      <c r="U34306" t="s">
        <v>27</v>
      </c>
      <c r="V34306" t="s">
        <v>27</v>
      </c>
      <c r="W34306" t="s">
        <v>27</v>
      </c>
      <c r="X34306" t="s">
        <v>27</v>
      </c>
    </row>
    <row r="34307" spans="1:24" x14ac:dyDescent="0.3">
      <c r="A34307" t="s">
        <v>633240</v>
      </c>
      <c r="B34307" t="s">
        <v>250</v>
      </c>
      <c r="C34307" t="s">
        <v>573466</v>
      </c>
      <c r="D34307" t="s">
        <v>27</v>
      </c>
      <c r="E34307" s="1">
        <v>44675.727500000001</v>
      </c>
      <c r="F34307" t="s">
        <v>598732</v>
      </c>
      <c r="G34307" t="b">
        <v>0</v>
      </c>
      <c r="H34307" t="s">
        <v>599079</v>
      </c>
      <c r="I34307" t="s">
        <v>599080</v>
      </c>
      <c r="J34307">
        <v>1</v>
      </c>
      <c r="K34307" t="s">
        <v>27</v>
      </c>
      <c r="L34307" t="s">
        <v>598735</v>
      </c>
      <c r="M34307" t="s">
        <v>598735</v>
      </c>
      <c r="N34307" t="s">
        <v>27</v>
      </c>
      <c r="O34307" t="s">
        <v>27</v>
      </c>
      <c r="P34307" t="s">
        <v>598718</v>
      </c>
      <c r="Q34307" t="s">
        <v>28</v>
      </c>
      <c r="R34307" s="1">
        <v>44765.732430555552</v>
      </c>
      <c r="T34307" t="s">
        <v>27</v>
      </c>
      <c r="U34307" t="s">
        <v>27</v>
      </c>
      <c r="V34307" t="s">
        <v>27</v>
      </c>
      <c r="W34307" t="s">
        <v>27</v>
      </c>
      <c r="X34307" t="s">
        <v>27</v>
      </c>
    </row>
    <row r="34308" spans="1:24" x14ac:dyDescent="0.3">
      <c r="A34308" t="s">
        <v>633241</v>
      </c>
      <c r="B34308" t="s">
        <v>250</v>
      </c>
      <c r="C34308" t="s">
        <v>573482</v>
      </c>
      <c r="D34308" t="s">
        <v>27</v>
      </c>
      <c r="E34308" s="1">
        <v>44675.737939814811</v>
      </c>
      <c r="F34308" t="s">
        <v>598732</v>
      </c>
      <c r="G34308" t="b">
        <v>0</v>
      </c>
      <c r="H34308" t="s">
        <v>599158</v>
      </c>
      <c r="I34308" t="s">
        <v>599159</v>
      </c>
      <c r="J34308">
        <v>1</v>
      </c>
      <c r="K34308" t="s">
        <v>27</v>
      </c>
      <c r="L34308" t="s">
        <v>598735</v>
      </c>
      <c r="M34308" t="s">
        <v>598867</v>
      </c>
      <c r="N34308" t="s">
        <v>27</v>
      </c>
      <c r="O34308" t="s">
        <v>27</v>
      </c>
      <c r="P34308" t="s">
        <v>598718</v>
      </c>
      <c r="Q34308" t="s">
        <v>28</v>
      </c>
      <c r="R34308" s="1">
        <v>44783.503333333334</v>
      </c>
      <c r="T34308" t="s">
        <v>27</v>
      </c>
      <c r="U34308" t="s">
        <v>27</v>
      </c>
      <c r="V34308" t="s">
        <v>27</v>
      </c>
      <c r="W34308" t="s">
        <v>27</v>
      </c>
      <c r="X34308" t="s">
        <v>27</v>
      </c>
    </row>
    <row r="34309" spans="1:24" x14ac:dyDescent="0.3">
      <c r="A34309" t="s">
        <v>633242</v>
      </c>
      <c r="B34309" t="s">
        <v>250</v>
      </c>
      <c r="C34309" t="s">
        <v>573498</v>
      </c>
      <c r="D34309" t="s">
        <v>27</v>
      </c>
      <c r="E34309" s="1">
        <v>44676.405740740738</v>
      </c>
      <c r="F34309" t="s">
        <v>598732</v>
      </c>
      <c r="G34309" t="b">
        <v>0</v>
      </c>
      <c r="H34309" t="s">
        <v>598786</v>
      </c>
      <c r="I34309" t="s">
        <v>598787</v>
      </c>
      <c r="J34309">
        <v>1</v>
      </c>
      <c r="K34309" t="s">
        <v>27</v>
      </c>
      <c r="L34309" t="s">
        <v>27</v>
      </c>
      <c r="M34309" t="s">
        <v>598867</v>
      </c>
      <c r="N34309" t="s">
        <v>27</v>
      </c>
      <c r="O34309" t="s">
        <v>27</v>
      </c>
      <c r="P34309" t="s">
        <v>598718</v>
      </c>
      <c r="Q34309" t="s">
        <v>598719</v>
      </c>
      <c r="R34309" s="1">
        <v>44766.500856481478</v>
      </c>
      <c r="T34309" t="s">
        <v>27</v>
      </c>
      <c r="U34309" t="s">
        <v>27</v>
      </c>
      <c r="V34309" t="s">
        <v>27</v>
      </c>
      <c r="W34309" t="s">
        <v>27</v>
      </c>
      <c r="X34309" t="s">
        <v>27</v>
      </c>
    </row>
    <row r="34310" spans="1:24" x14ac:dyDescent="0.3">
      <c r="A34310" t="s">
        <v>633243</v>
      </c>
      <c r="B34310" t="s">
        <v>250</v>
      </c>
      <c r="C34310" t="s">
        <v>573514</v>
      </c>
      <c r="D34310" t="s">
        <v>27</v>
      </c>
      <c r="E34310" s="1">
        <v>44676.426874999997</v>
      </c>
      <c r="F34310" t="s">
        <v>598732</v>
      </c>
      <c r="G34310" t="b">
        <v>0</v>
      </c>
      <c r="H34310" t="s">
        <v>599079</v>
      </c>
      <c r="I34310" t="s">
        <v>599080</v>
      </c>
      <c r="J34310">
        <v>1</v>
      </c>
      <c r="K34310" t="s">
        <v>27</v>
      </c>
      <c r="L34310" t="s">
        <v>27</v>
      </c>
      <c r="M34310" t="s">
        <v>27</v>
      </c>
      <c r="N34310" t="s">
        <v>27</v>
      </c>
      <c r="O34310" t="s">
        <v>27</v>
      </c>
      <c r="P34310" t="s">
        <v>598718</v>
      </c>
      <c r="Q34310" t="s">
        <v>28</v>
      </c>
      <c r="R34310" s="1">
        <v>44765.732662037037</v>
      </c>
      <c r="T34310" t="s">
        <v>27</v>
      </c>
      <c r="U34310" t="s">
        <v>27</v>
      </c>
      <c r="V34310" t="s">
        <v>27</v>
      </c>
      <c r="W34310" t="s">
        <v>27</v>
      </c>
      <c r="X34310" t="s">
        <v>27</v>
      </c>
    </row>
    <row r="34311" spans="1:24" x14ac:dyDescent="0.3">
      <c r="A34311" t="s">
        <v>633244</v>
      </c>
      <c r="B34311" t="s">
        <v>250</v>
      </c>
      <c r="C34311" t="s">
        <v>573530</v>
      </c>
      <c r="D34311" t="s">
        <v>27</v>
      </c>
      <c r="E34311" s="1">
        <v>44676.5003125</v>
      </c>
      <c r="F34311" t="s">
        <v>598717</v>
      </c>
      <c r="G34311" t="b">
        <v>0</v>
      </c>
      <c r="H34311" t="s">
        <v>27</v>
      </c>
      <c r="I34311" t="s">
        <v>27</v>
      </c>
      <c r="J34311">
        <v>1</v>
      </c>
      <c r="K34311" t="s">
        <v>27</v>
      </c>
      <c r="L34311" t="s">
        <v>27</v>
      </c>
      <c r="M34311" t="s">
        <v>27</v>
      </c>
      <c r="N34311" t="s">
        <v>27</v>
      </c>
      <c r="O34311" t="s">
        <v>27</v>
      </c>
      <c r="P34311" t="s">
        <v>598718</v>
      </c>
      <c r="Q34311" t="s">
        <v>28</v>
      </c>
      <c r="R34311" s="1">
        <v>44765.732708333337</v>
      </c>
      <c r="T34311" t="s">
        <v>27</v>
      </c>
      <c r="U34311" t="s">
        <v>27</v>
      </c>
      <c r="V34311" t="s">
        <v>27</v>
      </c>
      <c r="W34311" t="s">
        <v>27</v>
      </c>
      <c r="X34311" t="s">
        <v>27</v>
      </c>
    </row>
    <row r="34312" spans="1:24" x14ac:dyDescent="0.3">
      <c r="A34312" t="s">
        <v>633245</v>
      </c>
      <c r="B34312" t="s">
        <v>250</v>
      </c>
      <c r="C34312" t="s">
        <v>573534</v>
      </c>
      <c r="D34312" t="s">
        <v>27</v>
      </c>
      <c r="E34312" s="1">
        <v>44676.510995370372</v>
      </c>
      <c r="F34312" t="s">
        <v>598732</v>
      </c>
      <c r="G34312" t="b">
        <v>0</v>
      </c>
      <c r="H34312" t="s">
        <v>599158</v>
      </c>
      <c r="I34312" t="s">
        <v>599159</v>
      </c>
      <c r="J34312">
        <v>1</v>
      </c>
      <c r="K34312" t="s">
        <v>27</v>
      </c>
      <c r="L34312" t="s">
        <v>27</v>
      </c>
      <c r="M34312" t="s">
        <v>598867</v>
      </c>
      <c r="N34312" t="s">
        <v>27</v>
      </c>
      <c r="O34312" t="s">
        <v>27</v>
      </c>
      <c r="P34312" t="s">
        <v>598718</v>
      </c>
      <c r="Q34312" t="s">
        <v>28</v>
      </c>
      <c r="R34312" s="1">
        <v>44783.474618055552</v>
      </c>
      <c r="T34312" t="s">
        <v>27</v>
      </c>
      <c r="U34312" t="s">
        <v>27</v>
      </c>
      <c r="V34312" t="s">
        <v>27</v>
      </c>
      <c r="W34312" t="s">
        <v>27</v>
      </c>
      <c r="X34312" t="s">
        <v>27</v>
      </c>
    </row>
    <row r="34313" spans="1:24" x14ac:dyDescent="0.3">
      <c r="A34313" t="s">
        <v>633246</v>
      </c>
      <c r="B34313" t="s">
        <v>250</v>
      </c>
      <c r="C34313" t="s">
        <v>573550</v>
      </c>
      <c r="D34313" t="s">
        <v>27</v>
      </c>
      <c r="E34313" s="1">
        <v>44676.523043981484</v>
      </c>
      <c r="F34313" t="s">
        <v>598732</v>
      </c>
      <c r="G34313" t="b">
        <v>0</v>
      </c>
      <c r="H34313" t="s">
        <v>599079</v>
      </c>
      <c r="I34313" t="s">
        <v>599080</v>
      </c>
      <c r="J34313">
        <v>1</v>
      </c>
      <c r="K34313" t="s">
        <v>27</v>
      </c>
      <c r="L34313" t="s">
        <v>598735</v>
      </c>
      <c r="M34313" t="s">
        <v>598735</v>
      </c>
      <c r="N34313" t="s">
        <v>27</v>
      </c>
      <c r="O34313" t="s">
        <v>27</v>
      </c>
      <c r="P34313" t="s">
        <v>598718</v>
      </c>
      <c r="Q34313" t="s">
        <v>28</v>
      </c>
      <c r="R34313" s="1">
        <v>44765.755972222221</v>
      </c>
      <c r="T34313" t="s">
        <v>27</v>
      </c>
      <c r="U34313" t="s">
        <v>27</v>
      </c>
      <c r="V34313" t="s">
        <v>27</v>
      </c>
      <c r="W34313" t="s">
        <v>27</v>
      </c>
      <c r="X34313" t="s">
        <v>27</v>
      </c>
    </row>
    <row r="34314" spans="1:24" x14ac:dyDescent="0.3">
      <c r="A34314" t="s">
        <v>633247</v>
      </c>
      <c r="B34314" t="s">
        <v>250</v>
      </c>
      <c r="C34314" t="s">
        <v>573550</v>
      </c>
      <c r="D34314" t="s">
        <v>27</v>
      </c>
      <c r="E34314" s="1">
        <v>44676.523043981484</v>
      </c>
      <c r="F34314" t="s">
        <v>598732</v>
      </c>
      <c r="G34314" t="b">
        <v>0</v>
      </c>
      <c r="H34314" t="s">
        <v>598786</v>
      </c>
      <c r="I34314" t="s">
        <v>598787</v>
      </c>
      <c r="J34314">
        <v>1</v>
      </c>
      <c r="K34314" t="s">
        <v>27</v>
      </c>
      <c r="L34314" t="s">
        <v>27</v>
      </c>
      <c r="M34314" t="s">
        <v>598867</v>
      </c>
      <c r="N34314" t="s">
        <v>27</v>
      </c>
      <c r="O34314" t="s">
        <v>27</v>
      </c>
      <c r="P34314" t="s">
        <v>598718</v>
      </c>
      <c r="Q34314" t="s">
        <v>598719</v>
      </c>
      <c r="R34314" s="1">
        <v>44767.791805555556</v>
      </c>
      <c r="T34314" t="s">
        <v>27</v>
      </c>
      <c r="U34314" t="s">
        <v>27</v>
      </c>
      <c r="V34314" t="s">
        <v>27</v>
      </c>
      <c r="W34314" t="s">
        <v>27</v>
      </c>
      <c r="X34314" t="s">
        <v>27</v>
      </c>
    </row>
    <row r="34315" spans="1:24" x14ac:dyDescent="0.3">
      <c r="A34315" t="s">
        <v>633248</v>
      </c>
      <c r="B34315" t="s">
        <v>250</v>
      </c>
      <c r="C34315" t="s">
        <v>573566</v>
      </c>
      <c r="D34315" t="s">
        <v>27</v>
      </c>
      <c r="E34315" s="1">
        <v>44676.564201388886</v>
      </c>
      <c r="F34315" t="s">
        <v>598732</v>
      </c>
      <c r="G34315" t="b">
        <v>0</v>
      </c>
      <c r="H34315" t="s">
        <v>599079</v>
      </c>
      <c r="I34315" t="s">
        <v>599080</v>
      </c>
      <c r="J34315">
        <v>1</v>
      </c>
      <c r="K34315" t="s">
        <v>27</v>
      </c>
      <c r="L34315" t="s">
        <v>598735</v>
      </c>
      <c r="M34315" t="s">
        <v>598735</v>
      </c>
      <c r="N34315" t="s">
        <v>27</v>
      </c>
      <c r="O34315" t="s">
        <v>27</v>
      </c>
      <c r="P34315" t="s">
        <v>598718</v>
      </c>
      <c r="Q34315" t="s">
        <v>28</v>
      </c>
      <c r="R34315" s="1">
        <v>44765.756215277775</v>
      </c>
      <c r="T34315" t="s">
        <v>27</v>
      </c>
      <c r="U34315" t="s">
        <v>27</v>
      </c>
      <c r="V34315" t="s">
        <v>27</v>
      </c>
      <c r="W34315" t="s">
        <v>27</v>
      </c>
      <c r="X34315" t="s">
        <v>27</v>
      </c>
    </row>
    <row r="34316" spans="1:24" x14ac:dyDescent="0.3">
      <c r="A34316" t="s">
        <v>633249</v>
      </c>
      <c r="B34316" t="s">
        <v>250</v>
      </c>
      <c r="C34316" t="s">
        <v>573582</v>
      </c>
      <c r="D34316" t="s">
        <v>27</v>
      </c>
      <c r="E34316" s="1">
        <v>44676.570590277777</v>
      </c>
      <c r="F34316" t="s">
        <v>598717</v>
      </c>
      <c r="G34316" t="b">
        <v>0</v>
      </c>
      <c r="H34316" t="s">
        <v>27</v>
      </c>
      <c r="I34316" t="s">
        <v>27</v>
      </c>
      <c r="J34316">
        <v>1</v>
      </c>
      <c r="K34316" t="s">
        <v>27</v>
      </c>
      <c r="L34316" t="s">
        <v>27</v>
      </c>
      <c r="M34316" t="s">
        <v>27</v>
      </c>
      <c r="N34316" t="s">
        <v>27</v>
      </c>
      <c r="O34316" t="s">
        <v>27</v>
      </c>
      <c r="P34316" t="s">
        <v>598718</v>
      </c>
      <c r="Q34316" t="s">
        <v>28</v>
      </c>
      <c r="R34316" s="1">
        <v>44765.75640046296</v>
      </c>
      <c r="T34316" t="s">
        <v>27</v>
      </c>
      <c r="U34316" t="s">
        <v>27</v>
      </c>
      <c r="V34316" t="s">
        <v>27</v>
      </c>
      <c r="W34316" t="s">
        <v>27</v>
      </c>
      <c r="X34316" t="s">
        <v>27</v>
      </c>
    </row>
    <row r="34317" spans="1:24" x14ac:dyDescent="0.3">
      <c r="A34317" t="s">
        <v>633250</v>
      </c>
      <c r="B34317" t="s">
        <v>250</v>
      </c>
      <c r="C34317" t="s">
        <v>573598</v>
      </c>
      <c r="D34317" t="s">
        <v>27</v>
      </c>
      <c r="E34317" s="1">
        <v>44676.605636574073</v>
      </c>
      <c r="F34317" t="s">
        <v>598732</v>
      </c>
      <c r="G34317" t="b">
        <v>0</v>
      </c>
      <c r="H34317" t="s">
        <v>599158</v>
      </c>
      <c r="I34317" t="s">
        <v>599159</v>
      </c>
      <c r="J34317">
        <v>1</v>
      </c>
      <c r="K34317" t="s">
        <v>27</v>
      </c>
      <c r="L34317" t="s">
        <v>598735</v>
      </c>
      <c r="M34317" t="s">
        <v>598867</v>
      </c>
      <c r="N34317" t="s">
        <v>27</v>
      </c>
      <c r="O34317" t="s">
        <v>27</v>
      </c>
      <c r="P34317" t="s">
        <v>598718</v>
      </c>
      <c r="Q34317" t="s">
        <v>28</v>
      </c>
      <c r="R34317" s="1">
        <v>44783.503518518519</v>
      </c>
      <c r="T34317" t="s">
        <v>27</v>
      </c>
      <c r="U34317" t="s">
        <v>27</v>
      </c>
      <c r="V34317" t="s">
        <v>27</v>
      </c>
      <c r="W34317" t="s">
        <v>27</v>
      </c>
      <c r="X34317" t="s">
        <v>27</v>
      </c>
    </row>
    <row r="34318" spans="1:24" x14ac:dyDescent="0.3">
      <c r="A34318" t="s">
        <v>633251</v>
      </c>
      <c r="B34318" t="s">
        <v>250</v>
      </c>
      <c r="C34318" t="s">
        <v>573614</v>
      </c>
      <c r="D34318" t="s">
        <v>27</v>
      </c>
      <c r="E34318" s="1">
        <v>44676.681122685186</v>
      </c>
      <c r="F34318" t="s">
        <v>598717</v>
      </c>
      <c r="G34318" t="b">
        <v>0</v>
      </c>
      <c r="H34318" t="s">
        <v>27</v>
      </c>
      <c r="I34318" t="s">
        <v>27</v>
      </c>
      <c r="J34318">
        <v>1</v>
      </c>
      <c r="K34318" t="s">
        <v>27</v>
      </c>
      <c r="L34318" t="s">
        <v>27</v>
      </c>
      <c r="M34318" t="s">
        <v>27</v>
      </c>
      <c r="N34318" t="s">
        <v>27</v>
      </c>
      <c r="O34318" t="s">
        <v>27</v>
      </c>
      <c r="P34318" t="s">
        <v>598718</v>
      </c>
      <c r="Q34318" t="s">
        <v>28</v>
      </c>
      <c r="R34318" s="1">
        <v>44765.756550925929</v>
      </c>
      <c r="T34318" t="s">
        <v>27</v>
      </c>
      <c r="U34318" t="s">
        <v>27</v>
      </c>
      <c r="V34318" t="s">
        <v>27</v>
      </c>
      <c r="W34318" t="s">
        <v>27</v>
      </c>
      <c r="X34318" t="s">
        <v>27</v>
      </c>
    </row>
    <row r="34319" spans="1:24" x14ac:dyDescent="0.3">
      <c r="A34319" t="s">
        <v>633252</v>
      </c>
      <c r="B34319" t="s">
        <v>250</v>
      </c>
      <c r="C34319" t="s">
        <v>573630</v>
      </c>
      <c r="D34319" t="s">
        <v>27</v>
      </c>
      <c r="E34319" s="1">
        <v>44676.700868055559</v>
      </c>
      <c r="F34319" t="s">
        <v>598732</v>
      </c>
      <c r="G34319" t="b">
        <v>0</v>
      </c>
      <c r="H34319" t="s">
        <v>598766</v>
      </c>
      <c r="I34319" t="s">
        <v>598767</v>
      </c>
      <c r="J34319">
        <v>1</v>
      </c>
      <c r="K34319" t="s">
        <v>27</v>
      </c>
      <c r="L34319" t="s">
        <v>598735</v>
      </c>
      <c r="M34319" t="s">
        <v>598735</v>
      </c>
      <c r="N34319" t="s">
        <v>27</v>
      </c>
      <c r="O34319" t="s">
        <v>27</v>
      </c>
      <c r="P34319" t="s">
        <v>598718</v>
      </c>
      <c r="Q34319" t="s">
        <v>28</v>
      </c>
      <c r="R34319" s="1">
        <v>44765.756689814814</v>
      </c>
      <c r="T34319" t="s">
        <v>27</v>
      </c>
      <c r="U34319" t="s">
        <v>27</v>
      </c>
      <c r="V34319" t="s">
        <v>27</v>
      </c>
      <c r="W34319" t="s">
        <v>27</v>
      </c>
      <c r="X34319" t="s">
        <v>27</v>
      </c>
    </row>
    <row r="34320" spans="1:24" x14ac:dyDescent="0.3">
      <c r="A34320" t="s">
        <v>633253</v>
      </c>
      <c r="B34320" t="s">
        <v>250</v>
      </c>
      <c r="C34320" t="s">
        <v>573646</v>
      </c>
      <c r="D34320" t="s">
        <v>27</v>
      </c>
      <c r="E34320" s="1">
        <v>44676.786319444444</v>
      </c>
      <c r="F34320" t="s">
        <v>598732</v>
      </c>
      <c r="G34320" t="b">
        <v>0</v>
      </c>
      <c r="H34320" t="s">
        <v>599158</v>
      </c>
      <c r="I34320" t="s">
        <v>599159</v>
      </c>
      <c r="J34320">
        <v>1</v>
      </c>
      <c r="K34320" t="s">
        <v>27</v>
      </c>
      <c r="L34320" t="s">
        <v>598735</v>
      </c>
      <c r="M34320" t="s">
        <v>598867</v>
      </c>
      <c r="N34320" t="s">
        <v>27</v>
      </c>
      <c r="O34320" t="s">
        <v>27</v>
      </c>
      <c r="P34320" t="s">
        <v>598718</v>
      </c>
      <c r="Q34320" t="s">
        <v>28</v>
      </c>
      <c r="R34320" s="1">
        <v>44783.503680555557</v>
      </c>
      <c r="T34320" t="s">
        <v>27</v>
      </c>
      <c r="U34320" t="s">
        <v>27</v>
      </c>
      <c r="V34320" t="s">
        <v>27</v>
      </c>
      <c r="W34320" t="s">
        <v>27</v>
      </c>
      <c r="X34320" t="s">
        <v>27</v>
      </c>
    </row>
    <row r="34321" spans="1:24" x14ac:dyDescent="0.3">
      <c r="A34321" t="s">
        <v>633254</v>
      </c>
      <c r="B34321" t="s">
        <v>250</v>
      </c>
      <c r="C34321" t="s">
        <v>573662</v>
      </c>
      <c r="D34321" t="s">
        <v>27</v>
      </c>
      <c r="E34321" s="1">
        <v>44677.34270833333</v>
      </c>
      <c r="F34321" t="s">
        <v>598735</v>
      </c>
      <c r="G34321" t="b">
        <v>0</v>
      </c>
      <c r="H34321" t="s">
        <v>27</v>
      </c>
      <c r="I34321" t="s">
        <v>27</v>
      </c>
      <c r="J34321">
        <v>1</v>
      </c>
      <c r="K34321" t="s">
        <v>27</v>
      </c>
      <c r="L34321" t="s">
        <v>27</v>
      </c>
      <c r="M34321" t="s">
        <v>27</v>
      </c>
      <c r="N34321" t="s">
        <v>27</v>
      </c>
      <c r="O34321" t="s">
        <v>27</v>
      </c>
      <c r="P34321" t="s">
        <v>598718</v>
      </c>
      <c r="Q34321" t="s">
        <v>28</v>
      </c>
      <c r="R34321" s="1">
        <v>44765.75681712963</v>
      </c>
      <c r="T34321" t="s">
        <v>27</v>
      </c>
      <c r="U34321" t="s">
        <v>27</v>
      </c>
      <c r="V34321" t="s">
        <v>27</v>
      </c>
      <c r="W34321" t="s">
        <v>27</v>
      </c>
      <c r="X34321" t="s">
        <v>27</v>
      </c>
    </row>
    <row r="34322" spans="1:24" x14ac:dyDescent="0.3">
      <c r="A34322" t="s">
        <v>633255</v>
      </c>
      <c r="B34322" t="s">
        <v>250</v>
      </c>
      <c r="C34322" t="s">
        <v>573678</v>
      </c>
      <c r="D34322" t="s">
        <v>27</v>
      </c>
      <c r="E34322" s="1">
        <v>44677.360671296294</v>
      </c>
      <c r="F34322" t="s">
        <v>598732</v>
      </c>
      <c r="G34322" t="b">
        <v>0</v>
      </c>
      <c r="H34322" t="s">
        <v>599079</v>
      </c>
      <c r="I34322" t="s">
        <v>599080</v>
      </c>
      <c r="J34322">
        <v>1</v>
      </c>
      <c r="K34322" t="s">
        <v>27</v>
      </c>
      <c r="L34322" t="s">
        <v>27</v>
      </c>
      <c r="M34322" t="s">
        <v>27</v>
      </c>
      <c r="N34322" t="s">
        <v>27</v>
      </c>
      <c r="O34322" t="s">
        <v>27</v>
      </c>
      <c r="P34322" t="s">
        <v>598718</v>
      </c>
      <c r="Q34322" t="s">
        <v>28</v>
      </c>
      <c r="R34322" s="1">
        <v>44765.756921296299</v>
      </c>
      <c r="T34322" t="s">
        <v>27</v>
      </c>
      <c r="U34322" t="s">
        <v>27</v>
      </c>
      <c r="V34322" t="s">
        <v>27</v>
      </c>
      <c r="W34322" t="s">
        <v>27</v>
      </c>
      <c r="X34322" t="s">
        <v>27</v>
      </c>
    </row>
    <row r="34323" spans="1:24" x14ac:dyDescent="0.3">
      <c r="A34323" t="s">
        <v>633256</v>
      </c>
      <c r="B34323" t="s">
        <v>250</v>
      </c>
      <c r="C34323" t="s">
        <v>573694</v>
      </c>
      <c r="D34323" t="s">
        <v>27</v>
      </c>
      <c r="E34323" s="1">
        <v>44677.5003125</v>
      </c>
      <c r="F34323" t="s">
        <v>598717</v>
      </c>
      <c r="G34323" t="b">
        <v>0</v>
      </c>
      <c r="H34323" t="s">
        <v>27</v>
      </c>
      <c r="I34323" t="s">
        <v>27</v>
      </c>
      <c r="J34323">
        <v>1</v>
      </c>
      <c r="K34323" t="s">
        <v>27</v>
      </c>
      <c r="L34323" t="s">
        <v>27</v>
      </c>
      <c r="M34323" t="s">
        <v>27</v>
      </c>
      <c r="N34323" t="s">
        <v>27</v>
      </c>
      <c r="O34323" t="s">
        <v>27</v>
      </c>
      <c r="P34323" t="s">
        <v>598718</v>
      </c>
      <c r="Q34323" t="s">
        <v>28</v>
      </c>
      <c r="R34323" s="1">
        <v>44765.7580787037</v>
      </c>
      <c r="T34323" t="s">
        <v>27</v>
      </c>
      <c r="U34323" t="s">
        <v>27</v>
      </c>
      <c r="V34323" t="s">
        <v>27</v>
      </c>
      <c r="W34323" t="s">
        <v>27</v>
      </c>
      <c r="X34323" t="s">
        <v>27</v>
      </c>
    </row>
    <row r="34324" spans="1:24" x14ac:dyDescent="0.3">
      <c r="A34324" t="s">
        <v>633257</v>
      </c>
      <c r="B34324" t="s">
        <v>250</v>
      </c>
      <c r="C34324" t="s">
        <v>573698</v>
      </c>
      <c r="D34324" t="s">
        <v>27</v>
      </c>
      <c r="E34324" s="1">
        <v>44677.502974537034</v>
      </c>
      <c r="F34324" t="s">
        <v>598718</v>
      </c>
      <c r="G34324" t="b">
        <v>0</v>
      </c>
      <c r="H34324" t="s">
        <v>598753</v>
      </c>
      <c r="I34324" t="s">
        <v>598754</v>
      </c>
      <c r="J34324">
        <v>1</v>
      </c>
      <c r="K34324" t="s">
        <v>27</v>
      </c>
      <c r="L34324" t="s">
        <v>598735</v>
      </c>
      <c r="M34324" t="s">
        <v>598735</v>
      </c>
      <c r="N34324" t="s">
        <v>27</v>
      </c>
      <c r="O34324" t="s">
        <v>27</v>
      </c>
      <c r="P34324" t="s">
        <v>598721</v>
      </c>
      <c r="Q34324" t="s">
        <v>598793</v>
      </c>
      <c r="R34324" s="1">
        <v>44743.29583333333</v>
      </c>
      <c r="S34324">
        <v>85</v>
      </c>
      <c r="T34324" t="s">
        <v>27</v>
      </c>
      <c r="U34324" t="s">
        <v>27</v>
      </c>
      <c r="V34324" t="s">
        <v>27</v>
      </c>
      <c r="W34324" t="s">
        <v>27</v>
      </c>
      <c r="X34324" t="s">
        <v>27</v>
      </c>
    </row>
    <row r="34325" spans="1:24" x14ac:dyDescent="0.3">
      <c r="A34325" t="s">
        <v>633258</v>
      </c>
      <c r="B34325" t="s">
        <v>250</v>
      </c>
      <c r="C34325" t="s">
        <v>573729</v>
      </c>
      <c r="D34325" t="s">
        <v>27</v>
      </c>
      <c r="E34325" s="1">
        <v>44677.530185185184</v>
      </c>
      <c r="F34325" t="s">
        <v>598732</v>
      </c>
      <c r="G34325" t="b">
        <v>0</v>
      </c>
      <c r="H34325" t="s">
        <v>599079</v>
      </c>
      <c r="I34325" t="s">
        <v>599080</v>
      </c>
      <c r="J34325">
        <v>1</v>
      </c>
      <c r="K34325" t="s">
        <v>27</v>
      </c>
      <c r="L34325" t="s">
        <v>27</v>
      </c>
      <c r="M34325" t="s">
        <v>27</v>
      </c>
      <c r="N34325" t="s">
        <v>27</v>
      </c>
      <c r="O34325" t="s">
        <v>27</v>
      </c>
      <c r="P34325" t="s">
        <v>598718</v>
      </c>
      <c r="Q34325" t="s">
        <v>598719</v>
      </c>
      <c r="R34325" s="1">
        <v>44766.500960648147</v>
      </c>
      <c r="T34325" t="s">
        <v>27</v>
      </c>
      <c r="U34325" t="s">
        <v>27</v>
      </c>
      <c r="V34325" t="s">
        <v>27</v>
      </c>
      <c r="W34325" t="s">
        <v>27</v>
      </c>
      <c r="X34325" t="s">
        <v>27</v>
      </c>
    </row>
    <row r="34326" spans="1:24" x14ac:dyDescent="0.3">
      <c r="A34326" t="s">
        <v>633259</v>
      </c>
      <c r="B34326" t="s">
        <v>250</v>
      </c>
      <c r="C34326" t="s">
        <v>573745</v>
      </c>
      <c r="D34326" t="s">
        <v>27</v>
      </c>
      <c r="E34326" s="1">
        <v>44677.602268518516</v>
      </c>
      <c r="F34326" t="s">
        <v>598717</v>
      </c>
      <c r="G34326" t="b">
        <v>0</v>
      </c>
      <c r="H34326" t="s">
        <v>27</v>
      </c>
      <c r="I34326" t="s">
        <v>27</v>
      </c>
      <c r="J34326">
        <v>1</v>
      </c>
      <c r="K34326" t="s">
        <v>27</v>
      </c>
      <c r="L34326" t="s">
        <v>27</v>
      </c>
      <c r="M34326" t="s">
        <v>27</v>
      </c>
      <c r="N34326" t="s">
        <v>27</v>
      </c>
      <c r="O34326" t="s">
        <v>27</v>
      </c>
      <c r="P34326" t="s">
        <v>598718</v>
      </c>
      <c r="Q34326" t="s">
        <v>28</v>
      </c>
      <c r="R34326" s="1">
        <v>44765.770740740743</v>
      </c>
      <c r="T34326" t="s">
        <v>27</v>
      </c>
      <c r="U34326" t="s">
        <v>27</v>
      </c>
      <c r="V34326" t="s">
        <v>27</v>
      </c>
      <c r="W34326" t="s">
        <v>27</v>
      </c>
      <c r="X34326" t="s">
        <v>27</v>
      </c>
    </row>
    <row r="34327" spans="1:24" x14ac:dyDescent="0.3">
      <c r="A34327" t="s">
        <v>633260</v>
      </c>
      <c r="B34327" t="s">
        <v>250</v>
      </c>
      <c r="C34327" t="s">
        <v>573761</v>
      </c>
      <c r="D34327" t="s">
        <v>27</v>
      </c>
      <c r="E34327" s="1">
        <v>44678.421493055554</v>
      </c>
      <c r="F34327" t="s">
        <v>598732</v>
      </c>
      <c r="G34327" t="b">
        <v>0</v>
      </c>
      <c r="H34327" t="s">
        <v>599091</v>
      </c>
      <c r="I34327" t="s">
        <v>599092</v>
      </c>
      <c r="J34327">
        <v>1</v>
      </c>
      <c r="K34327" t="s">
        <v>27</v>
      </c>
      <c r="L34327" t="s">
        <v>27</v>
      </c>
      <c r="M34327" t="s">
        <v>27</v>
      </c>
      <c r="N34327" t="s">
        <v>27</v>
      </c>
      <c r="O34327" t="s">
        <v>27</v>
      </c>
      <c r="P34327" t="s">
        <v>598718</v>
      </c>
      <c r="Q34327" t="s">
        <v>28</v>
      </c>
      <c r="R34327" s="1">
        <v>44765.770798611113</v>
      </c>
      <c r="T34327" t="s">
        <v>27</v>
      </c>
      <c r="U34327" t="s">
        <v>27</v>
      </c>
      <c r="V34327" t="s">
        <v>27</v>
      </c>
      <c r="W34327" t="s">
        <v>27</v>
      </c>
      <c r="X34327" t="s">
        <v>27</v>
      </c>
    </row>
    <row r="34328" spans="1:24" x14ac:dyDescent="0.3">
      <c r="A34328" t="s">
        <v>633261</v>
      </c>
      <c r="B34328" t="s">
        <v>250</v>
      </c>
      <c r="C34328" t="s">
        <v>573777</v>
      </c>
      <c r="D34328" t="s">
        <v>27</v>
      </c>
      <c r="E34328" s="1">
        <v>44678.426087962966</v>
      </c>
      <c r="F34328" t="s">
        <v>598717</v>
      </c>
      <c r="G34328" t="b">
        <v>0</v>
      </c>
      <c r="H34328" t="s">
        <v>27</v>
      </c>
      <c r="I34328" t="s">
        <v>27</v>
      </c>
      <c r="J34328">
        <v>1</v>
      </c>
      <c r="K34328" t="s">
        <v>27</v>
      </c>
      <c r="L34328" t="s">
        <v>27</v>
      </c>
      <c r="M34328" t="s">
        <v>27</v>
      </c>
      <c r="N34328" t="s">
        <v>27</v>
      </c>
      <c r="O34328" t="s">
        <v>27</v>
      </c>
      <c r="P34328" t="s">
        <v>598718</v>
      </c>
      <c r="Q34328" t="s">
        <v>28</v>
      </c>
      <c r="R34328" s="1">
        <v>44765.770868055559</v>
      </c>
      <c r="T34328" t="s">
        <v>27</v>
      </c>
      <c r="U34328" t="s">
        <v>27</v>
      </c>
      <c r="V34328" t="s">
        <v>27</v>
      </c>
      <c r="W34328" t="s">
        <v>27</v>
      </c>
      <c r="X34328" t="s">
        <v>27</v>
      </c>
    </row>
    <row r="34329" spans="1:24" x14ac:dyDescent="0.3">
      <c r="A34329" t="s">
        <v>633262</v>
      </c>
      <c r="B34329" t="s">
        <v>250</v>
      </c>
      <c r="C34329" t="s">
        <v>573793</v>
      </c>
      <c r="D34329" t="s">
        <v>27</v>
      </c>
      <c r="E34329" s="1">
        <v>44678.500277777777</v>
      </c>
      <c r="F34329" t="s">
        <v>598717</v>
      </c>
      <c r="G34329" t="b">
        <v>0</v>
      </c>
      <c r="H34329" t="s">
        <v>27</v>
      </c>
      <c r="I34329" t="s">
        <v>27</v>
      </c>
      <c r="J34329">
        <v>1</v>
      </c>
      <c r="K34329" t="s">
        <v>27</v>
      </c>
      <c r="L34329" t="s">
        <v>27</v>
      </c>
      <c r="M34329" t="s">
        <v>27</v>
      </c>
      <c r="N34329" t="s">
        <v>27</v>
      </c>
      <c r="O34329" t="s">
        <v>27</v>
      </c>
      <c r="P34329" t="s">
        <v>598718</v>
      </c>
      <c r="Q34329" t="s">
        <v>28</v>
      </c>
      <c r="R34329" s="1">
        <v>44765.770891203705</v>
      </c>
      <c r="T34329" t="s">
        <v>27</v>
      </c>
      <c r="U34329" t="s">
        <v>27</v>
      </c>
      <c r="V34329" t="s">
        <v>27</v>
      </c>
      <c r="W34329" t="s">
        <v>27</v>
      </c>
      <c r="X34329" t="s">
        <v>27</v>
      </c>
    </row>
    <row r="34330" spans="1:24" x14ac:dyDescent="0.3">
      <c r="A34330" t="s">
        <v>633263</v>
      </c>
      <c r="B34330" t="s">
        <v>250</v>
      </c>
      <c r="C34330" t="s">
        <v>573797</v>
      </c>
      <c r="D34330" t="s">
        <v>27</v>
      </c>
      <c r="E34330" s="1">
        <v>44678.551226851851</v>
      </c>
      <c r="F34330" t="s">
        <v>598717</v>
      </c>
      <c r="G34330" t="b">
        <v>0</v>
      </c>
      <c r="H34330" t="s">
        <v>27</v>
      </c>
      <c r="I34330" t="s">
        <v>27</v>
      </c>
      <c r="J34330">
        <v>1</v>
      </c>
      <c r="K34330" t="s">
        <v>27</v>
      </c>
      <c r="L34330" t="s">
        <v>27</v>
      </c>
      <c r="M34330" t="s">
        <v>27</v>
      </c>
      <c r="N34330" t="s">
        <v>27</v>
      </c>
      <c r="O34330" t="s">
        <v>27</v>
      </c>
      <c r="P34330" t="s">
        <v>598718</v>
      </c>
      <c r="Q34330" t="s">
        <v>28</v>
      </c>
      <c r="R34330" s="1">
        <v>44765.770937499998</v>
      </c>
      <c r="T34330" t="s">
        <v>27</v>
      </c>
      <c r="U34330" t="s">
        <v>27</v>
      </c>
      <c r="V34330" t="s">
        <v>27</v>
      </c>
      <c r="W34330" t="s">
        <v>27</v>
      </c>
      <c r="X34330" t="s">
        <v>27</v>
      </c>
    </row>
    <row r="34331" spans="1:24" x14ac:dyDescent="0.3">
      <c r="A34331" t="s">
        <v>633264</v>
      </c>
      <c r="B34331" t="s">
        <v>250</v>
      </c>
      <c r="C34331" t="s">
        <v>573813</v>
      </c>
      <c r="D34331" t="s">
        <v>27</v>
      </c>
      <c r="E34331" s="1">
        <v>44678.67428240741</v>
      </c>
      <c r="F34331" t="s">
        <v>598717</v>
      </c>
      <c r="G34331" t="b">
        <v>0</v>
      </c>
      <c r="H34331" t="s">
        <v>27</v>
      </c>
      <c r="I34331" t="s">
        <v>27</v>
      </c>
      <c r="J34331">
        <v>1</v>
      </c>
      <c r="K34331" t="s">
        <v>27</v>
      </c>
      <c r="L34331" t="s">
        <v>27</v>
      </c>
      <c r="M34331" t="s">
        <v>27</v>
      </c>
      <c r="N34331" t="s">
        <v>27</v>
      </c>
      <c r="O34331" t="s">
        <v>27</v>
      </c>
      <c r="P34331" t="s">
        <v>598718</v>
      </c>
      <c r="Q34331" t="s">
        <v>28</v>
      </c>
      <c r="R34331" s="1">
        <v>44765.770972222221</v>
      </c>
      <c r="T34331" t="s">
        <v>27</v>
      </c>
      <c r="U34331" t="s">
        <v>27</v>
      </c>
      <c r="V34331" t="s">
        <v>27</v>
      </c>
      <c r="W34331" t="s">
        <v>27</v>
      </c>
      <c r="X34331" t="s">
        <v>27</v>
      </c>
    </row>
    <row r="34332" spans="1:24" x14ac:dyDescent="0.3">
      <c r="A34332" t="s">
        <v>633265</v>
      </c>
      <c r="B34332" t="s">
        <v>250</v>
      </c>
      <c r="C34332" t="s">
        <v>573829</v>
      </c>
      <c r="D34332" t="s">
        <v>27</v>
      </c>
      <c r="E34332" s="1">
        <v>44678.761145833334</v>
      </c>
      <c r="F34332" t="s">
        <v>598717</v>
      </c>
      <c r="G34332" t="b">
        <v>0</v>
      </c>
      <c r="H34332" t="s">
        <v>27</v>
      </c>
      <c r="I34332" t="s">
        <v>27</v>
      </c>
      <c r="J34332">
        <v>1</v>
      </c>
      <c r="K34332" t="s">
        <v>27</v>
      </c>
      <c r="L34332" t="s">
        <v>27</v>
      </c>
      <c r="M34332" t="s">
        <v>27</v>
      </c>
      <c r="N34332" t="s">
        <v>27</v>
      </c>
      <c r="O34332" t="s">
        <v>27</v>
      </c>
      <c r="P34332" t="s">
        <v>598718</v>
      </c>
      <c r="Q34332" t="s">
        <v>28</v>
      </c>
      <c r="R34332" s="1">
        <v>44765.771041666667</v>
      </c>
      <c r="T34332" t="s">
        <v>27</v>
      </c>
      <c r="U34332" t="s">
        <v>27</v>
      </c>
      <c r="V34332" t="s">
        <v>27</v>
      </c>
      <c r="W34332" t="s">
        <v>27</v>
      </c>
      <c r="X34332" t="s">
        <v>27</v>
      </c>
    </row>
    <row r="34333" spans="1:24" x14ac:dyDescent="0.3">
      <c r="A34333" t="s">
        <v>633266</v>
      </c>
      <c r="B34333" t="s">
        <v>250</v>
      </c>
      <c r="C34333" t="s">
        <v>573860</v>
      </c>
      <c r="D34333" t="s">
        <v>27</v>
      </c>
      <c r="E34333" s="1">
        <v>44678.776053240741</v>
      </c>
      <c r="F34333" t="s">
        <v>598732</v>
      </c>
      <c r="G34333" t="b">
        <v>0</v>
      </c>
      <c r="H34333" t="s">
        <v>599079</v>
      </c>
      <c r="I34333" t="s">
        <v>599080</v>
      </c>
      <c r="J34333">
        <v>1</v>
      </c>
      <c r="K34333" t="s">
        <v>27</v>
      </c>
      <c r="L34333" t="s">
        <v>27</v>
      </c>
      <c r="M34333" t="s">
        <v>27</v>
      </c>
      <c r="N34333" t="s">
        <v>27</v>
      </c>
      <c r="O34333" t="s">
        <v>27</v>
      </c>
      <c r="P34333" t="s">
        <v>598718</v>
      </c>
      <c r="Q34333" t="s">
        <v>598719</v>
      </c>
      <c r="R34333" s="1">
        <v>44766.501111111109</v>
      </c>
      <c r="T34333" t="s">
        <v>27</v>
      </c>
      <c r="U34333" t="s">
        <v>27</v>
      </c>
      <c r="V34333" t="s">
        <v>27</v>
      </c>
      <c r="W34333" t="s">
        <v>27</v>
      </c>
      <c r="X34333" t="s">
        <v>27</v>
      </c>
    </row>
    <row r="34334" spans="1:24" x14ac:dyDescent="0.3">
      <c r="A34334" t="s">
        <v>633267</v>
      </c>
      <c r="B34334" t="s">
        <v>250</v>
      </c>
      <c r="C34334" t="s">
        <v>573876</v>
      </c>
      <c r="D34334" t="s">
        <v>27</v>
      </c>
      <c r="E34334" s="1">
        <v>44679.256099537037</v>
      </c>
      <c r="F34334" t="s">
        <v>598732</v>
      </c>
      <c r="G34334" t="b">
        <v>0</v>
      </c>
      <c r="H34334" t="s">
        <v>599079</v>
      </c>
      <c r="I34334" t="s">
        <v>599080</v>
      </c>
      <c r="J34334">
        <v>1</v>
      </c>
      <c r="K34334" t="s">
        <v>27</v>
      </c>
      <c r="L34334" t="s">
        <v>27</v>
      </c>
      <c r="M34334" t="s">
        <v>27</v>
      </c>
      <c r="N34334" t="s">
        <v>27</v>
      </c>
      <c r="O34334" t="s">
        <v>27</v>
      </c>
      <c r="P34334" t="s">
        <v>598718</v>
      </c>
      <c r="Q34334" t="s">
        <v>28</v>
      </c>
      <c r="R34334" s="1">
        <v>44765.771180555559</v>
      </c>
      <c r="T34334" t="s">
        <v>27</v>
      </c>
      <c r="U34334" t="s">
        <v>27</v>
      </c>
      <c r="V34334" t="s">
        <v>27</v>
      </c>
      <c r="W34334" t="s">
        <v>27</v>
      </c>
      <c r="X34334" t="s">
        <v>27</v>
      </c>
    </row>
    <row r="34335" spans="1:24" x14ac:dyDescent="0.3">
      <c r="A34335" t="s">
        <v>633268</v>
      </c>
      <c r="B34335" t="s">
        <v>250</v>
      </c>
      <c r="C34335" t="s">
        <v>573892</v>
      </c>
      <c r="D34335" t="s">
        <v>27</v>
      </c>
      <c r="E34335" s="1">
        <v>44679.433136574073</v>
      </c>
      <c r="F34335" t="s">
        <v>598732</v>
      </c>
      <c r="G34335" t="b">
        <v>0</v>
      </c>
      <c r="H34335" t="s">
        <v>599079</v>
      </c>
      <c r="I34335" t="s">
        <v>599080</v>
      </c>
      <c r="J34335">
        <v>1</v>
      </c>
      <c r="K34335" t="s">
        <v>27</v>
      </c>
      <c r="L34335" t="s">
        <v>27</v>
      </c>
      <c r="M34335" t="s">
        <v>27</v>
      </c>
      <c r="N34335" t="s">
        <v>27</v>
      </c>
      <c r="O34335" t="s">
        <v>27</v>
      </c>
      <c r="P34335" t="s">
        <v>598718</v>
      </c>
      <c r="Q34335" t="s">
        <v>28</v>
      </c>
      <c r="R34335" s="1">
        <v>44765.771296296298</v>
      </c>
      <c r="T34335" t="s">
        <v>27</v>
      </c>
      <c r="U34335" t="s">
        <v>27</v>
      </c>
      <c r="V34335" t="s">
        <v>27</v>
      </c>
      <c r="W34335" t="s">
        <v>27</v>
      </c>
      <c r="X34335" t="s">
        <v>27</v>
      </c>
    </row>
    <row r="34336" spans="1:24" x14ac:dyDescent="0.3">
      <c r="A34336" t="s">
        <v>633269</v>
      </c>
      <c r="B34336" t="s">
        <v>250</v>
      </c>
      <c r="C34336" t="s">
        <v>573908</v>
      </c>
      <c r="D34336" t="s">
        <v>27</v>
      </c>
      <c r="E34336" s="1">
        <v>44679.448946759258</v>
      </c>
      <c r="F34336" t="s">
        <v>598717</v>
      </c>
      <c r="G34336" t="b">
        <v>0</v>
      </c>
      <c r="H34336" t="s">
        <v>27</v>
      </c>
      <c r="I34336" t="s">
        <v>27</v>
      </c>
      <c r="J34336">
        <v>1</v>
      </c>
      <c r="K34336" t="s">
        <v>27</v>
      </c>
      <c r="L34336" t="s">
        <v>27</v>
      </c>
      <c r="M34336" t="s">
        <v>27</v>
      </c>
      <c r="N34336" t="s">
        <v>27</v>
      </c>
      <c r="O34336" t="s">
        <v>27</v>
      </c>
      <c r="P34336" t="s">
        <v>598718</v>
      </c>
      <c r="Q34336" t="s">
        <v>28</v>
      </c>
      <c r="R34336" s="1">
        <v>44765.773449074077</v>
      </c>
      <c r="T34336" t="s">
        <v>27</v>
      </c>
      <c r="U34336" t="s">
        <v>27</v>
      </c>
      <c r="V34336" t="s">
        <v>27</v>
      </c>
      <c r="W34336" t="s">
        <v>27</v>
      </c>
      <c r="X34336" t="s">
        <v>27</v>
      </c>
    </row>
    <row r="34337" spans="1:24" x14ac:dyDescent="0.3">
      <c r="A34337" t="s">
        <v>633270</v>
      </c>
      <c r="B34337" t="s">
        <v>250</v>
      </c>
      <c r="C34337" t="s">
        <v>573924</v>
      </c>
      <c r="D34337" t="s">
        <v>27</v>
      </c>
      <c r="E34337" s="1">
        <v>44679.500289351854</v>
      </c>
      <c r="F34337" t="s">
        <v>598717</v>
      </c>
      <c r="G34337" t="b">
        <v>0</v>
      </c>
      <c r="H34337" t="s">
        <v>27</v>
      </c>
      <c r="I34337" t="s">
        <v>27</v>
      </c>
      <c r="J34337">
        <v>1</v>
      </c>
      <c r="K34337" t="s">
        <v>27</v>
      </c>
      <c r="L34337" t="s">
        <v>27</v>
      </c>
      <c r="M34337" t="s">
        <v>27</v>
      </c>
      <c r="N34337" t="s">
        <v>27</v>
      </c>
      <c r="O34337" t="s">
        <v>27</v>
      </c>
      <c r="P34337" t="s">
        <v>598718</v>
      </c>
      <c r="Q34337" t="s">
        <v>28</v>
      </c>
      <c r="R34337" s="1">
        <v>44765.7734837963</v>
      </c>
      <c r="T34337" t="s">
        <v>27</v>
      </c>
      <c r="U34337" t="s">
        <v>27</v>
      </c>
      <c r="V34337" t="s">
        <v>27</v>
      </c>
      <c r="W34337" t="s">
        <v>27</v>
      </c>
      <c r="X34337" t="s">
        <v>27</v>
      </c>
    </row>
    <row r="34338" spans="1:24" x14ac:dyDescent="0.3">
      <c r="A34338" t="s">
        <v>633271</v>
      </c>
      <c r="B34338" t="s">
        <v>250</v>
      </c>
      <c r="C34338" t="s">
        <v>573928</v>
      </c>
      <c r="D34338" t="s">
        <v>27</v>
      </c>
      <c r="E34338" s="1">
        <v>44679.537951388891</v>
      </c>
      <c r="F34338" t="s">
        <v>598732</v>
      </c>
      <c r="G34338" t="b">
        <v>0</v>
      </c>
      <c r="H34338" t="s">
        <v>599158</v>
      </c>
      <c r="I34338" t="s">
        <v>599159</v>
      </c>
      <c r="J34338">
        <v>1</v>
      </c>
      <c r="K34338" t="s">
        <v>27</v>
      </c>
      <c r="L34338" t="s">
        <v>27</v>
      </c>
      <c r="M34338" t="s">
        <v>598867</v>
      </c>
      <c r="N34338" t="s">
        <v>27</v>
      </c>
      <c r="O34338" t="s">
        <v>27</v>
      </c>
      <c r="P34338" t="s">
        <v>598718</v>
      </c>
      <c r="Q34338" t="s">
        <v>28</v>
      </c>
      <c r="R34338" s="1">
        <v>44783.475115740737</v>
      </c>
      <c r="T34338" t="s">
        <v>27</v>
      </c>
      <c r="U34338" t="s">
        <v>27</v>
      </c>
      <c r="V34338" t="s">
        <v>27</v>
      </c>
      <c r="W34338" t="s">
        <v>27</v>
      </c>
      <c r="X34338" t="s">
        <v>27</v>
      </c>
    </row>
    <row r="34339" spans="1:24" x14ac:dyDescent="0.3">
      <c r="A34339" t="s">
        <v>633272</v>
      </c>
      <c r="B34339" t="s">
        <v>250</v>
      </c>
      <c r="C34339" t="s">
        <v>573944</v>
      </c>
      <c r="D34339" t="s">
        <v>27</v>
      </c>
      <c r="E34339" s="1">
        <v>44679.560601851852</v>
      </c>
      <c r="F34339" t="s">
        <v>598732</v>
      </c>
      <c r="G34339" t="b">
        <v>0</v>
      </c>
      <c r="H34339" t="s">
        <v>599158</v>
      </c>
      <c r="I34339" t="s">
        <v>599159</v>
      </c>
      <c r="J34339">
        <v>1</v>
      </c>
      <c r="K34339" t="s">
        <v>27</v>
      </c>
      <c r="L34339" t="s">
        <v>27</v>
      </c>
      <c r="M34339" t="s">
        <v>598861</v>
      </c>
      <c r="N34339" t="s">
        <v>27</v>
      </c>
      <c r="O34339" t="s">
        <v>27</v>
      </c>
      <c r="P34339" t="s">
        <v>598718</v>
      </c>
      <c r="Q34339" t="s">
        <v>28</v>
      </c>
      <c r="R34339" s="1">
        <v>44783.475648148145</v>
      </c>
      <c r="T34339" t="s">
        <v>27</v>
      </c>
      <c r="U34339" t="s">
        <v>27</v>
      </c>
      <c r="V34339" t="s">
        <v>27</v>
      </c>
      <c r="W34339" t="s">
        <v>27</v>
      </c>
      <c r="X34339" t="s">
        <v>27</v>
      </c>
    </row>
    <row r="34340" spans="1:24" x14ac:dyDescent="0.3">
      <c r="A34340" t="s">
        <v>633273</v>
      </c>
      <c r="B34340" t="s">
        <v>250</v>
      </c>
      <c r="C34340" t="s">
        <v>573944</v>
      </c>
      <c r="D34340" t="s">
        <v>27</v>
      </c>
      <c r="E34340" s="1">
        <v>44679.560601851852</v>
      </c>
      <c r="F34340" t="s">
        <v>598732</v>
      </c>
      <c r="G34340" t="b">
        <v>0</v>
      </c>
      <c r="H34340" t="s">
        <v>599158</v>
      </c>
      <c r="I34340" t="s">
        <v>599159</v>
      </c>
      <c r="J34340">
        <v>1</v>
      </c>
      <c r="K34340" t="s">
        <v>27</v>
      </c>
      <c r="L34340" t="s">
        <v>27</v>
      </c>
      <c r="M34340" t="s">
        <v>598867</v>
      </c>
      <c r="N34340" t="s">
        <v>27</v>
      </c>
      <c r="O34340" t="s">
        <v>27</v>
      </c>
      <c r="P34340" t="s">
        <v>598718</v>
      </c>
      <c r="Q34340" t="s">
        <v>28</v>
      </c>
      <c r="R34340" s="1">
        <v>44783.475682870368</v>
      </c>
      <c r="T34340" t="s">
        <v>27</v>
      </c>
      <c r="U34340" t="s">
        <v>27</v>
      </c>
      <c r="V34340" t="s">
        <v>27</v>
      </c>
      <c r="W34340" t="s">
        <v>27</v>
      </c>
      <c r="X34340" t="s">
        <v>27</v>
      </c>
    </row>
    <row r="34341" spans="1:24" x14ac:dyDescent="0.3">
      <c r="A34341" t="s">
        <v>633274</v>
      </c>
      <c r="B34341" t="s">
        <v>250</v>
      </c>
      <c r="C34341" t="s">
        <v>573960</v>
      </c>
      <c r="D34341" t="s">
        <v>27</v>
      </c>
      <c r="E34341" s="1">
        <v>44679.564293981479</v>
      </c>
      <c r="F34341" t="s">
        <v>598732</v>
      </c>
      <c r="G34341" t="b">
        <v>0</v>
      </c>
      <c r="H34341" t="s">
        <v>599158</v>
      </c>
      <c r="I34341" t="s">
        <v>599159</v>
      </c>
      <c r="J34341">
        <v>1</v>
      </c>
      <c r="K34341" t="s">
        <v>27</v>
      </c>
      <c r="L34341" t="s">
        <v>27</v>
      </c>
      <c r="M34341" t="s">
        <v>598867</v>
      </c>
      <c r="N34341" t="s">
        <v>27</v>
      </c>
      <c r="O34341" t="s">
        <v>27</v>
      </c>
      <c r="P34341" t="s">
        <v>598718</v>
      </c>
      <c r="Q34341" t="s">
        <v>28</v>
      </c>
      <c r="R34341" s="1">
        <v>44783.475856481484</v>
      </c>
      <c r="T34341" t="s">
        <v>27</v>
      </c>
      <c r="U34341" t="s">
        <v>27</v>
      </c>
      <c r="V34341" t="s">
        <v>27</v>
      </c>
      <c r="W34341" t="s">
        <v>27</v>
      </c>
      <c r="X34341" t="s">
        <v>27</v>
      </c>
    </row>
    <row r="34342" spans="1:24" x14ac:dyDescent="0.3">
      <c r="A34342" t="s">
        <v>633275</v>
      </c>
      <c r="B34342" t="s">
        <v>250</v>
      </c>
      <c r="C34342" t="s">
        <v>573976</v>
      </c>
      <c r="D34342" t="s">
        <v>27</v>
      </c>
      <c r="E34342" s="1">
        <v>44679.567372685182</v>
      </c>
      <c r="F34342" t="s">
        <v>598717</v>
      </c>
      <c r="G34342" t="b">
        <v>0</v>
      </c>
      <c r="H34342" t="s">
        <v>27</v>
      </c>
      <c r="I34342" t="s">
        <v>27</v>
      </c>
      <c r="J34342">
        <v>1</v>
      </c>
      <c r="K34342" t="s">
        <v>27</v>
      </c>
      <c r="L34342" t="s">
        <v>27</v>
      </c>
      <c r="M34342" t="s">
        <v>27</v>
      </c>
      <c r="N34342" t="s">
        <v>27</v>
      </c>
      <c r="O34342" t="s">
        <v>27</v>
      </c>
      <c r="P34342" t="s">
        <v>598718</v>
      </c>
      <c r="Q34342" t="s">
        <v>28</v>
      </c>
      <c r="R34342" s="1">
        <v>44765.773865740739</v>
      </c>
      <c r="T34342" t="s">
        <v>27</v>
      </c>
      <c r="U34342" t="s">
        <v>27</v>
      </c>
      <c r="V34342" t="s">
        <v>27</v>
      </c>
      <c r="W34342" t="s">
        <v>27</v>
      </c>
      <c r="X34342" t="s">
        <v>27</v>
      </c>
    </row>
    <row r="34343" spans="1:24" x14ac:dyDescent="0.3">
      <c r="A34343" t="s">
        <v>633276</v>
      </c>
      <c r="B34343" t="s">
        <v>250</v>
      </c>
      <c r="C34343" t="s">
        <v>573992</v>
      </c>
      <c r="D34343" t="s">
        <v>27</v>
      </c>
      <c r="E34343" s="1">
        <v>44679.690486111111</v>
      </c>
      <c r="F34343" t="s">
        <v>598732</v>
      </c>
      <c r="G34343" t="b">
        <v>0</v>
      </c>
      <c r="H34343" t="s">
        <v>599079</v>
      </c>
      <c r="I34343" t="s">
        <v>599080</v>
      </c>
      <c r="J34343">
        <v>1</v>
      </c>
      <c r="K34343" t="s">
        <v>27</v>
      </c>
      <c r="L34343" t="s">
        <v>27</v>
      </c>
      <c r="M34343" t="s">
        <v>27</v>
      </c>
      <c r="N34343" t="s">
        <v>27</v>
      </c>
      <c r="O34343" t="s">
        <v>27</v>
      </c>
      <c r="P34343" t="s">
        <v>598718</v>
      </c>
      <c r="Q34343" t="s">
        <v>28</v>
      </c>
      <c r="R34343" s="1">
        <v>44765.773993055554</v>
      </c>
      <c r="T34343" t="s">
        <v>27</v>
      </c>
      <c r="U34343" t="s">
        <v>27</v>
      </c>
      <c r="V34343" t="s">
        <v>27</v>
      </c>
      <c r="W34343" t="s">
        <v>27</v>
      </c>
      <c r="X34343" t="s">
        <v>27</v>
      </c>
    </row>
    <row r="34344" spans="1:24" x14ac:dyDescent="0.3">
      <c r="A34344" t="s">
        <v>633277</v>
      </c>
      <c r="B34344" t="s">
        <v>250</v>
      </c>
      <c r="C34344" t="s">
        <v>574023</v>
      </c>
      <c r="D34344" t="s">
        <v>27</v>
      </c>
      <c r="E34344" s="1">
        <v>44679.701724537037</v>
      </c>
      <c r="F34344" t="s">
        <v>598717</v>
      </c>
      <c r="G34344" t="b">
        <v>0</v>
      </c>
      <c r="H34344" t="s">
        <v>27</v>
      </c>
      <c r="I34344" t="s">
        <v>27</v>
      </c>
      <c r="J34344">
        <v>1</v>
      </c>
      <c r="K34344" t="s">
        <v>27</v>
      </c>
      <c r="L34344" t="s">
        <v>27</v>
      </c>
      <c r="M34344" t="s">
        <v>27</v>
      </c>
      <c r="N34344" t="s">
        <v>27</v>
      </c>
      <c r="O34344" t="s">
        <v>27</v>
      </c>
      <c r="P34344" t="s">
        <v>598718</v>
      </c>
      <c r="Q34344" t="s">
        <v>28</v>
      </c>
      <c r="R34344" s="1">
        <v>44765.774062500001</v>
      </c>
      <c r="T34344" t="s">
        <v>27</v>
      </c>
      <c r="U34344" t="s">
        <v>27</v>
      </c>
      <c r="V34344" t="s">
        <v>27</v>
      </c>
      <c r="W34344" t="s">
        <v>27</v>
      </c>
      <c r="X34344" t="s">
        <v>27</v>
      </c>
    </row>
    <row r="34345" spans="1:24" x14ac:dyDescent="0.3">
      <c r="A34345" t="s">
        <v>633278</v>
      </c>
      <c r="B34345" t="s">
        <v>250</v>
      </c>
      <c r="C34345" t="s">
        <v>574039</v>
      </c>
      <c r="D34345" t="s">
        <v>27</v>
      </c>
      <c r="E34345" s="1">
        <v>44679.712210648147</v>
      </c>
      <c r="F34345" t="s">
        <v>598732</v>
      </c>
      <c r="G34345" t="b">
        <v>0</v>
      </c>
      <c r="H34345" t="s">
        <v>599079</v>
      </c>
      <c r="I34345" t="s">
        <v>599080</v>
      </c>
      <c r="J34345">
        <v>1</v>
      </c>
      <c r="K34345" t="s">
        <v>27</v>
      </c>
      <c r="L34345" t="s">
        <v>27</v>
      </c>
      <c r="M34345" t="s">
        <v>27</v>
      </c>
      <c r="N34345" t="s">
        <v>27</v>
      </c>
      <c r="O34345" t="s">
        <v>27</v>
      </c>
      <c r="P34345" t="s">
        <v>598718</v>
      </c>
      <c r="Q34345" t="s">
        <v>28</v>
      </c>
      <c r="R34345" s="1">
        <v>44765.774131944447</v>
      </c>
      <c r="T34345" t="s">
        <v>27</v>
      </c>
      <c r="U34345" t="s">
        <v>27</v>
      </c>
      <c r="V34345" t="s">
        <v>27</v>
      </c>
      <c r="W34345" t="s">
        <v>27</v>
      </c>
      <c r="X34345" t="s">
        <v>27</v>
      </c>
    </row>
    <row r="34346" spans="1:24" x14ac:dyDescent="0.3">
      <c r="A34346" t="s">
        <v>633279</v>
      </c>
      <c r="B34346" t="s">
        <v>250</v>
      </c>
      <c r="C34346" t="s">
        <v>574055</v>
      </c>
      <c r="D34346" t="s">
        <v>27</v>
      </c>
      <c r="E34346" s="1">
        <v>44679.718831018516</v>
      </c>
      <c r="F34346" t="s">
        <v>598732</v>
      </c>
      <c r="G34346" t="b">
        <v>0</v>
      </c>
      <c r="H34346" t="s">
        <v>599079</v>
      </c>
      <c r="I34346" t="s">
        <v>599080</v>
      </c>
      <c r="J34346">
        <v>1</v>
      </c>
      <c r="K34346" t="s">
        <v>27</v>
      </c>
      <c r="L34346" t="s">
        <v>27</v>
      </c>
      <c r="M34346" t="s">
        <v>27</v>
      </c>
      <c r="N34346" t="s">
        <v>27</v>
      </c>
      <c r="O34346" t="s">
        <v>27</v>
      </c>
      <c r="P34346" t="s">
        <v>598718</v>
      </c>
      <c r="Q34346" t="s">
        <v>28</v>
      </c>
      <c r="R34346" s="1">
        <v>44765.774201388886</v>
      </c>
      <c r="T34346" t="s">
        <v>27</v>
      </c>
      <c r="U34346" t="s">
        <v>27</v>
      </c>
      <c r="V34346" t="s">
        <v>27</v>
      </c>
      <c r="W34346" t="s">
        <v>27</v>
      </c>
      <c r="X34346" t="s">
        <v>27</v>
      </c>
    </row>
    <row r="34347" spans="1:24" x14ac:dyDescent="0.3">
      <c r="A34347" t="s">
        <v>633280</v>
      </c>
      <c r="B34347" t="s">
        <v>250</v>
      </c>
      <c r="C34347" t="s">
        <v>574071</v>
      </c>
      <c r="D34347" t="s">
        <v>27</v>
      </c>
      <c r="E34347" s="1">
        <v>44679.720671296294</v>
      </c>
      <c r="F34347" t="s">
        <v>598717</v>
      </c>
      <c r="G34347" t="b">
        <v>0</v>
      </c>
      <c r="H34347" t="s">
        <v>27</v>
      </c>
      <c r="I34347" t="s">
        <v>27</v>
      </c>
      <c r="J34347">
        <v>1</v>
      </c>
      <c r="K34347" t="s">
        <v>27</v>
      </c>
      <c r="L34347" t="s">
        <v>27</v>
      </c>
      <c r="M34347" t="s">
        <v>27</v>
      </c>
      <c r="N34347" t="s">
        <v>27</v>
      </c>
      <c r="O34347" t="s">
        <v>27</v>
      </c>
      <c r="P34347" t="s">
        <v>598718</v>
      </c>
      <c r="Q34347" t="s">
        <v>28</v>
      </c>
      <c r="R34347" s="1">
        <v>44765.774259259262</v>
      </c>
      <c r="T34347" t="s">
        <v>27</v>
      </c>
      <c r="U34347" t="s">
        <v>27</v>
      </c>
      <c r="V34347" t="s">
        <v>27</v>
      </c>
      <c r="W34347" t="s">
        <v>27</v>
      </c>
      <c r="X34347" t="s">
        <v>27</v>
      </c>
    </row>
    <row r="34348" spans="1:24" x14ac:dyDescent="0.3">
      <c r="A34348" t="s">
        <v>633281</v>
      </c>
      <c r="B34348" t="s">
        <v>250</v>
      </c>
      <c r="C34348" t="s">
        <v>574087</v>
      </c>
      <c r="D34348" t="s">
        <v>27</v>
      </c>
      <c r="E34348" s="1">
        <v>44679.724722222221</v>
      </c>
      <c r="F34348" t="s">
        <v>598717</v>
      </c>
      <c r="G34348" t="b">
        <v>0</v>
      </c>
      <c r="H34348" t="s">
        <v>27</v>
      </c>
      <c r="I34348" t="s">
        <v>27</v>
      </c>
      <c r="J34348">
        <v>1</v>
      </c>
      <c r="K34348" t="s">
        <v>27</v>
      </c>
      <c r="L34348" t="s">
        <v>27</v>
      </c>
      <c r="M34348" t="s">
        <v>27</v>
      </c>
      <c r="N34348" t="s">
        <v>27</v>
      </c>
      <c r="O34348" t="s">
        <v>27</v>
      </c>
      <c r="P34348" t="s">
        <v>598718</v>
      </c>
      <c r="Q34348" t="s">
        <v>28</v>
      </c>
      <c r="R34348" s="1">
        <v>44765.774305555555</v>
      </c>
      <c r="T34348" t="s">
        <v>27</v>
      </c>
      <c r="U34348" t="s">
        <v>27</v>
      </c>
      <c r="V34348" t="s">
        <v>27</v>
      </c>
      <c r="W34348" t="s">
        <v>27</v>
      </c>
      <c r="X34348" t="s">
        <v>27</v>
      </c>
    </row>
    <row r="34349" spans="1:24" x14ac:dyDescent="0.3">
      <c r="A34349" t="s">
        <v>633282</v>
      </c>
      <c r="B34349" t="s">
        <v>250</v>
      </c>
      <c r="C34349" t="s">
        <v>574103</v>
      </c>
      <c r="D34349" t="s">
        <v>27</v>
      </c>
      <c r="E34349" s="1">
        <v>44679.819155092591</v>
      </c>
      <c r="F34349" t="s">
        <v>598732</v>
      </c>
      <c r="G34349" t="b">
        <v>0</v>
      </c>
      <c r="H34349" t="s">
        <v>599079</v>
      </c>
      <c r="I34349" t="s">
        <v>599080</v>
      </c>
      <c r="J34349">
        <v>1</v>
      </c>
      <c r="K34349" t="s">
        <v>27</v>
      </c>
      <c r="L34349" t="s">
        <v>598735</v>
      </c>
      <c r="M34349" t="s">
        <v>598735</v>
      </c>
      <c r="N34349" t="s">
        <v>27</v>
      </c>
      <c r="O34349" t="s">
        <v>27</v>
      </c>
      <c r="P34349" t="s">
        <v>598718</v>
      </c>
      <c r="Q34349" t="s">
        <v>28</v>
      </c>
      <c r="R34349" s="1">
        <v>44765.774444444447</v>
      </c>
      <c r="T34349" t="s">
        <v>27</v>
      </c>
      <c r="U34349" t="s">
        <v>27</v>
      </c>
      <c r="V34349" t="s">
        <v>27</v>
      </c>
      <c r="W34349" t="s">
        <v>27</v>
      </c>
      <c r="X34349" t="s">
        <v>27</v>
      </c>
    </row>
    <row r="34350" spans="1:24" x14ac:dyDescent="0.3">
      <c r="A34350" t="s">
        <v>633283</v>
      </c>
      <c r="B34350" t="s">
        <v>250</v>
      </c>
      <c r="C34350" t="s">
        <v>574119</v>
      </c>
      <c r="D34350" t="s">
        <v>27</v>
      </c>
      <c r="E34350" s="1">
        <v>44680.328252314815</v>
      </c>
      <c r="F34350" t="s">
        <v>598732</v>
      </c>
      <c r="G34350" t="b">
        <v>0</v>
      </c>
      <c r="H34350" t="s">
        <v>599079</v>
      </c>
      <c r="I34350" t="s">
        <v>599080</v>
      </c>
      <c r="J34350">
        <v>1</v>
      </c>
      <c r="K34350" t="s">
        <v>27</v>
      </c>
      <c r="L34350" t="s">
        <v>27</v>
      </c>
      <c r="M34350" t="s">
        <v>27</v>
      </c>
      <c r="N34350" t="s">
        <v>27</v>
      </c>
      <c r="O34350" t="s">
        <v>27</v>
      </c>
      <c r="P34350" t="s">
        <v>598718</v>
      </c>
      <c r="Q34350" t="s">
        <v>28</v>
      </c>
      <c r="R34350" s="1">
        <v>44765.774548611109</v>
      </c>
      <c r="T34350" t="s">
        <v>27</v>
      </c>
      <c r="U34350" t="s">
        <v>27</v>
      </c>
      <c r="V34350" t="s">
        <v>27</v>
      </c>
      <c r="W34350" t="s">
        <v>27</v>
      </c>
      <c r="X34350" t="s">
        <v>27</v>
      </c>
    </row>
    <row r="34351" spans="1:24" x14ac:dyDescent="0.3">
      <c r="A34351" t="s">
        <v>633284</v>
      </c>
      <c r="B34351" t="s">
        <v>250</v>
      </c>
      <c r="C34351" t="s">
        <v>574135</v>
      </c>
      <c r="D34351" t="s">
        <v>27</v>
      </c>
      <c r="E34351" s="1">
        <v>44680.367673611108</v>
      </c>
      <c r="F34351" t="s">
        <v>598732</v>
      </c>
      <c r="G34351" t="b">
        <v>0</v>
      </c>
      <c r="H34351" t="s">
        <v>599079</v>
      </c>
      <c r="I34351" t="s">
        <v>599080</v>
      </c>
      <c r="J34351">
        <v>1</v>
      </c>
      <c r="K34351" t="s">
        <v>27</v>
      </c>
      <c r="L34351" t="s">
        <v>598735</v>
      </c>
      <c r="M34351" t="s">
        <v>598735</v>
      </c>
      <c r="N34351" t="s">
        <v>27</v>
      </c>
      <c r="O34351" t="s">
        <v>27</v>
      </c>
      <c r="P34351" t="s">
        <v>598718</v>
      </c>
      <c r="Q34351" t="s">
        <v>28</v>
      </c>
      <c r="R34351" s="1">
        <v>44765.774652777778</v>
      </c>
      <c r="T34351" t="s">
        <v>27</v>
      </c>
      <c r="U34351" t="s">
        <v>27</v>
      </c>
      <c r="V34351" t="s">
        <v>27</v>
      </c>
      <c r="W34351" t="s">
        <v>27</v>
      </c>
      <c r="X34351" t="s">
        <v>27</v>
      </c>
    </row>
    <row r="34352" spans="1:24" x14ac:dyDescent="0.3">
      <c r="A34352" t="s">
        <v>633285</v>
      </c>
      <c r="B34352" t="s">
        <v>250</v>
      </c>
      <c r="C34352" t="s">
        <v>574151</v>
      </c>
      <c r="D34352" t="s">
        <v>27</v>
      </c>
      <c r="E34352" s="1">
        <v>44680.429247685184</v>
      </c>
      <c r="F34352" t="s">
        <v>598732</v>
      </c>
      <c r="G34352" t="b">
        <v>0</v>
      </c>
      <c r="H34352" t="s">
        <v>599079</v>
      </c>
      <c r="I34352" t="s">
        <v>599080</v>
      </c>
      <c r="J34352">
        <v>3</v>
      </c>
      <c r="K34352" t="s">
        <v>27</v>
      </c>
      <c r="L34352" t="s">
        <v>598735</v>
      </c>
      <c r="M34352" t="s">
        <v>598735</v>
      </c>
      <c r="N34352" t="s">
        <v>27</v>
      </c>
      <c r="O34352" t="s">
        <v>27</v>
      </c>
      <c r="P34352" t="s">
        <v>598718</v>
      </c>
      <c r="Q34352" t="s">
        <v>28</v>
      </c>
      <c r="R34352" s="1">
        <v>44765.774826388886</v>
      </c>
      <c r="T34352" t="s">
        <v>27</v>
      </c>
      <c r="U34352" t="s">
        <v>27</v>
      </c>
      <c r="V34352" t="s">
        <v>27</v>
      </c>
      <c r="W34352" t="s">
        <v>27</v>
      </c>
      <c r="X34352" t="s">
        <v>27</v>
      </c>
    </row>
    <row r="34353" spans="1:24" x14ac:dyDescent="0.3">
      <c r="A34353" t="s">
        <v>633286</v>
      </c>
      <c r="B34353" t="s">
        <v>250</v>
      </c>
      <c r="C34353" t="s">
        <v>574182</v>
      </c>
      <c r="D34353" t="s">
        <v>27</v>
      </c>
      <c r="E34353" s="1">
        <v>44680.500300925924</v>
      </c>
      <c r="F34353" t="s">
        <v>598717</v>
      </c>
      <c r="G34353" t="b">
        <v>0</v>
      </c>
      <c r="H34353" t="s">
        <v>27</v>
      </c>
      <c r="I34353" t="s">
        <v>27</v>
      </c>
      <c r="J34353">
        <v>1</v>
      </c>
      <c r="K34353" t="s">
        <v>27</v>
      </c>
      <c r="L34353" t="s">
        <v>27</v>
      </c>
      <c r="M34353" t="s">
        <v>27</v>
      </c>
      <c r="N34353" t="s">
        <v>27</v>
      </c>
      <c r="O34353" t="s">
        <v>27</v>
      </c>
      <c r="P34353" t="s">
        <v>598718</v>
      </c>
      <c r="Q34353" t="s">
        <v>28</v>
      </c>
      <c r="R34353" s="1">
        <v>44765.774907407409</v>
      </c>
      <c r="T34353" t="s">
        <v>27</v>
      </c>
      <c r="U34353" t="s">
        <v>27</v>
      </c>
      <c r="V34353" t="s">
        <v>27</v>
      </c>
      <c r="W34353" t="s">
        <v>27</v>
      </c>
      <c r="X34353" t="s">
        <v>27</v>
      </c>
    </row>
    <row r="34354" spans="1:24" x14ac:dyDescent="0.3">
      <c r="A34354" t="s">
        <v>633287</v>
      </c>
      <c r="B34354" t="s">
        <v>250</v>
      </c>
      <c r="C34354" t="s">
        <v>574186</v>
      </c>
      <c r="D34354" t="s">
        <v>27</v>
      </c>
      <c r="E34354" s="1">
        <v>44680.606261574074</v>
      </c>
      <c r="F34354" t="s">
        <v>598732</v>
      </c>
      <c r="G34354" t="b">
        <v>0</v>
      </c>
      <c r="H34354" t="s">
        <v>599079</v>
      </c>
      <c r="I34354" t="s">
        <v>599080</v>
      </c>
      <c r="J34354">
        <v>1</v>
      </c>
      <c r="K34354" t="s">
        <v>27</v>
      </c>
      <c r="L34354" t="s">
        <v>598735</v>
      </c>
      <c r="M34354" t="s">
        <v>598735</v>
      </c>
      <c r="N34354" t="s">
        <v>27</v>
      </c>
      <c r="O34354" t="s">
        <v>27</v>
      </c>
      <c r="P34354" t="s">
        <v>598718</v>
      </c>
      <c r="Q34354" t="s">
        <v>28</v>
      </c>
      <c r="R34354" s="1">
        <v>44765.775057870371</v>
      </c>
      <c r="T34354" t="s">
        <v>27</v>
      </c>
      <c r="U34354" t="s">
        <v>27</v>
      </c>
      <c r="V34354" t="s">
        <v>27</v>
      </c>
      <c r="W34354" t="s">
        <v>27</v>
      </c>
      <c r="X34354" t="s">
        <v>27</v>
      </c>
    </row>
    <row r="34355" spans="1:24" x14ac:dyDescent="0.3">
      <c r="A34355" t="s">
        <v>633288</v>
      </c>
      <c r="B34355" t="s">
        <v>250</v>
      </c>
      <c r="C34355" t="s">
        <v>574202</v>
      </c>
      <c r="D34355" t="s">
        <v>27</v>
      </c>
      <c r="E34355" s="1">
        <v>44680.609259259261</v>
      </c>
      <c r="F34355" t="s">
        <v>598732</v>
      </c>
      <c r="G34355" t="b">
        <v>0</v>
      </c>
      <c r="H34355" t="s">
        <v>599079</v>
      </c>
      <c r="I34355" t="s">
        <v>599080</v>
      </c>
      <c r="J34355">
        <v>1</v>
      </c>
      <c r="K34355" t="s">
        <v>27</v>
      </c>
      <c r="L34355" t="s">
        <v>598735</v>
      </c>
      <c r="M34355" t="s">
        <v>598735</v>
      </c>
      <c r="N34355" t="s">
        <v>27</v>
      </c>
      <c r="O34355" t="s">
        <v>27</v>
      </c>
      <c r="P34355" t="s">
        <v>598718</v>
      </c>
      <c r="Q34355" t="s">
        <v>28</v>
      </c>
      <c r="R34355" s="1">
        <v>44765.775266203702</v>
      </c>
      <c r="T34355" t="s">
        <v>27</v>
      </c>
      <c r="U34355" t="s">
        <v>27</v>
      </c>
      <c r="V34355" t="s">
        <v>27</v>
      </c>
      <c r="W34355" t="s">
        <v>27</v>
      </c>
      <c r="X34355" t="s">
        <v>27</v>
      </c>
    </row>
    <row r="34356" spans="1:24" x14ac:dyDescent="0.3">
      <c r="A34356" t="s">
        <v>633289</v>
      </c>
      <c r="B34356" t="s">
        <v>250</v>
      </c>
      <c r="C34356" t="s">
        <v>574218</v>
      </c>
      <c r="D34356" t="s">
        <v>27</v>
      </c>
      <c r="E34356" s="1">
        <v>44680.62572916667</v>
      </c>
      <c r="F34356" t="s">
        <v>598732</v>
      </c>
      <c r="G34356" t="b">
        <v>0</v>
      </c>
      <c r="H34356" t="s">
        <v>599079</v>
      </c>
      <c r="I34356" t="s">
        <v>599080</v>
      </c>
      <c r="J34356">
        <v>1</v>
      </c>
      <c r="K34356" t="s">
        <v>27</v>
      </c>
      <c r="L34356" t="s">
        <v>598735</v>
      </c>
      <c r="M34356" t="s">
        <v>598735</v>
      </c>
      <c r="N34356" t="s">
        <v>27</v>
      </c>
      <c r="O34356" t="s">
        <v>27</v>
      </c>
      <c r="P34356" t="s">
        <v>598718</v>
      </c>
      <c r="Q34356" t="s">
        <v>28</v>
      </c>
      <c r="R34356" s="1">
        <v>44765.775416666664</v>
      </c>
      <c r="T34356" t="s">
        <v>27</v>
      </c>
      <c r="U34356" t="s">
        <v>27</v>
      </c>
      <c r="V34356" t="s">
        <v>27</v>
      </c>
      <c r="W34356" t="s">
        <v>27</v>
      </c>
      <c r="X34356" t="s">
        <v>27</v>
      </c>
    </row>
    <row r="34357" spans="1:24" x14ac:dyDescent="0.3">
      <c r="A34357" t="s">
        <v>633290</v>
      </c>
      <c r="B34357" t="s">
        <v>250</v>
      </c>
      <c r="C34357" t="s">
        <v>574234</v>
      </c>
      <c r="D34357" t="s">
        <v>27</v>
      </c>
      <c r="E34357" s="1">
        <v>44680.634236111109</v>
      </c>
      <c r="F34357" t="s">
        <v>598732</v>
      </c>
      <c r="G34357" t="b">
        <v>0</v>
      </c>
      <c r="H34357" t="s">
        <v>599079</v>
      </c>
      <c r="I34357" t="s">
        <v>599080</v>
      </c>
      <c r="J34357">
        <v>1</v>
      </c>
      <c r="K34357" t="s">
        <v>27</v>
      </c>
      <c r="L34357" t="s">
        <v>598735</v>
      </c>
      <c r="M34357" t="s">
        <v>598735</v>
      </c>
      <c r="N34357" t="s">
        <v>27</v>
      </c>
      <c r="O34357" t="s">
        <v>27</v>
      </c>
      <c r="P34357" t="s">
        <v>598718</v>
      </c>
      <c r="Q34357" t="s">
        <v>28</v>
      </c>
      <c r="R34357" s="1">
        <v>44765.775543981479</v>
      </c>
      <c r="T34357" t="s">
        <v>27</v>
      </c>
      <c r="U34357" t="s">
        <v>27</v>
      </c>
      <c r="V34357" t="s">
        <v>27</v>
      </c>
      <c r="W34357" t="s">
        <v>27</v>
      </c>
      <c r="X34357" t="s">
        <v>27</v>
      </c>
    </row>
    <row r="34358" spans="1:24" x14ac:dyDescent="0.3">
      <c r="A34358" t="s">
        <v>633291</v>
      </c>
      <c r="B34358" t="s">
        <v>250</v>
      </c>
      <c r="C34358" t="s">
        <v>574250</v>
      </c>
      <c r="D34358" t="s">
        <v>27</v>
      </c>
      <c r="E34358" s="1">
        <v>44680.668437499997</v>
      </c>
      <c r="F34358" t="s">
        <v>598732</v>
      </c>
      <c r="G34358" t="b">
        <v>0</v>
      </c>
      <c r="H34358" t="s">
        <v>599079</v>
      </c>
      <c r="I34358" t="s">
        <v>599080</v>
      </c>
      <c r="J34358">
        <v>1</v>
      </c>
      <c r="K34358" t="s">
        <v>27</v>
      </c>
      <c r="L34358" t="s">
        <v>27</v>
      </c>
      <c r="M34358" t="s">
        <v>27</v>
      </c>
      <c r="N34358" t="s">
        <v>27</v>
      </c>
      <c r="O34358" t="s">
        <v>27</v>
      </c>
      <c r="P34358" t="s">
        <v>598718</v>
      </c>
      <c r="Q34358" t="s">
        <v>28</v>
      </c>
      <c r="R34358" s="1">
        <v>44765.775648148148</v>
      </c>
      <c r="T34358" t="s">
        <v>27</v>
      </c>
      <c r="U34358" t="s">
        <v>27</v>
      </c>
      <c r="V34358" t="s">
        <v>27</v>
      </c>
      <c r="W34358" t="s">
        <v>27</v>
      </c>
      <c r="X34358" t="s">
        <v>27</v>
      </c>
    </row>
    <row r="34359" spans="1:24" x14ac:dyDescent="0.3">
      <c r="A34359" t="s">
        <v>633292</v>
      </c>
      <c r="B34359" t="s">
        <v>250</v>
      </c>
      <c r="C34359" t="s">
        <v>574266</v>
      </c>
      <c r="D34359" t="s">
        <v>27</v>
      </c>
      <c r="E34359" s="1">
        <v>44680.719942129632</v>
      </c>
      <c r="F34359" t="s">
        <v>598732</v>
      </c>
      <c r="G34359" t="b">
        <v>0</v>
      </c>
      <c r="H34359" t="s">
        <v>599079</v>
      </c>
      <c r="I34359" t="s">
        <v>599080</v>
      </c>
      <c r="J34359">
        <v>1</v>
      </c>
      <c r="K34359" t="s">
        <v>27</v>
      </c>
      <c r="L34359" t="s">
        <v>598735</v>
      </c>
      <c r="M34359" t="s">
        <v>598735</v>
      </c>
      <c r="N34359" t="s">
        <v>27</v>
      </c>
      <c r="O34359" t="s">
        <v>27</v>
      </c>
      <c r="P34359" t="s">
        <v>598718</v>
      </c>
      <c r="Q34359" t="s">
        <v>28</v>
      </c>
      <c r="R34359" s="1">
        <v>44765.775752314818</v>
      </c>
      <c r="T34359" t="s">
        <v>27</v>
      </c>
      <c r="U34359" t="s">
        <v>27</v>
      </c>
      <c r="V34359" t="s">
        <v>27</v>
      </c>
      <c r="W34359" t="s">
        <v>27</v>
      </c>
      <c r="X34359" t="s">
        <v>27</v>
      </c>
    </row>
    <row r="34360" spans="1:24" x14ac:dyDescent="0.3">
      <c r="A34360" t="s">
        <v>633293</v>
      </c>
      <c r="B34360" t="s">
        <v>250</v>
      </c>
      <c r="C34360" t="s">
        <v>574282</v>
      </c>
      <c r="D34360" t="s">
        <v>27</v>
      </c>
      <c r="E34360" s="1">
        <v>44680.726805555554</v>
      </c>
      <c r="F34360" t="s">
        <v>598732</v>
      </c>
      <c r="G34360" t="b">
        <v>0</v>
      </c>
      <c r="H34360" t="s">
        <v>599079</v>
      </c>
      <c r="I34360" t="s">
        <v>599080</v>
      </c>
      <c r="J34360">
        <v>1</v>
      </c>
      <c r="K34360" t="s">
        <v>27</v>
      </c>
      <c r="L34360" t="s">
        <v>598735</v>
      </c>
      <c r="M34360" t="s">
        <v>598735</v>
      </c>
      <c r="N34360" t="s">
        <v>27</v>
      </c>
      <c r="O34360" t="s">
        <v>27</v>
      </c>
      <c r="P34360" t="s">
        <v>598718</v>
      </c>
      <c r="Q34360" t="s">
        <v>28</v>
      </c>
      <c r="R34360" s="1">
        <v>44765.775879629633</v>
      </c>
      <c r="T34360" t="s">
        <v>27</v>
      </c>
      <c r="U34360" t="s">
        <v>27</v>
      </c>
      <c r="V34360" t="s">
        <v>27</v>
      </c>
      <c r="W34360" t="s">
        <v>27</v>
      </c>
      <c r="X34360" t="s">
        <v>27</v>
      </c>
    </row>
    <row r="34361" spans="1:24" x14ac:dyDescent="0.3">
      <c r="A34361" t="s">
        <v>633294</v>
      </c>
      <c r="B34361" t="s">
        <v>250</v>
      </c>
      <c r="C34361" t="s">
        <v>574298</v>
      </c>
      <c r="D34361" t="s">
        <v>27</v>
      </c>
      <c r="E34361" s="1">
        <v>44680.731481481482</v>
      </c>
      <c r="F34361" t="s">
        <v>598732</v>
      </c>
      <c r="G34361" t="b">
        <v>0</v>
      </c>
      <c r="H34361" t="s">
        <v>599079</v>
      </c>
      <c r="I34361" t="s">
        <v>599080</v>
      </c>
      <c r="J34361">
        <v>1</v>
      </c>
      <c r="K34361" t="s">
        <v>27</v>
      </c>
      <c r="L34361" t="s">
        <v>598735</v>
      </c>
      <c r="M34361" t="s">
        <v>598735</v>
      </c>
      <c r="N34361" t="s">
        <v>27</v>
      </c>
      <c r="O34361" t="s">
        <v>27</v>
      </c>
      <c r="P34361" t="s">
        <v>598718</v>
      </c>
      <c r="Q34361" t="s">
        <v>28</v>
      </c>
      <c r="R34361" s="1">
        <v>44765.776018518518</v>
      </c>
      <c r="T34361" t="s">
        <v>27</v>
      </c>
      <c r="U34361" t="s">
        <v>27</v>
      </c>
      <c r="V34361" t="s">
        <v>27</v>
      </c>
      <c r="W34361" t="s">
        <v>27</v>
      </c>
      <c r="X34361" t="s">
        <v>27</v>
      </c>
    </row>
    <row r="34362" spans="1:24" x14ac:dyDescent="0.3">
      <c r="A34362" t="s">
        <v>633295</v>
      </c>
      <c r="B34362" t="s">
        <v>250</v>
      </c>
      <c r="C34362" t="s">
        <v>574314</v>
      </c>
      <c r="D34362" t="s">
        <v>27</v>
      </c>
      <c r="E34362" s="1">
        <v>44680.825497685182</v>
      </c>
      <c r="F34362" t="s">
        <v>598732</v>
      </c>
      <c r="G34362" t="b">
        <v>0</v>
      </c>
      <c r="H34362" t="s">
        <v>599158</v>
      </c>
      <c r="I34362" t="s">
        <v>599159</v>
      </c>
      <c r="J34362">
        <v>1</v>
      </c>
      <c r="K34362" t="s">
        <v>27</v>
      </c>
      <c r="L34362" t="s">
        <v>27</v>
      </c>
      <c r="M34362" t="s">
        <v>598861</v>
      </c>
      <c r="N34362" t="s">
        <v>27</v>
      </c>
      <c r="O34362" t="s">
        <v>27</v>
      </c>
      <c r="P34362" t="s">
        <v>598718</v>
      </c>
      <c r="Q34362" t="s">
        <v>28</v>
      </c>
      <c r="R34362" s="1">
        <v>44783.476018518515</v>
      </c>
      <c r="T34362" t="s">
        <v>27</v>
      </c>
      <c r="U34362" t="s">
        <v>27</v>
      </c>
      <c r="V34362" t="s">
        <v>27</v>
      </c>
      <c r="W34362" t="s">
        <v>27</v>
      </c>
      <c r="X34362" t="s">
        <v>27</v>
      </c>
    </row>
    <row r="34363" spans="1:24" x14ac:dyDescent="0.3">
      <c r="A34363" t="s">
        <v>633296</v>
      </c>
      <c r="B34363" t="s">
        <v>250</v>
      </c>
      <c r="C34363" t="s">
        <v>574330</v>
      </c>
      <c r="D34363" t="s">
        <v>27</v>
      </c>
      <c r="E34363" s="1">
        <v>44680.827511574076</v>
      </c>
      <c r="F34363" t="s">
        <v>598732</v>
      </c>
      <c r="G34363" t="b">
        <v>0</v>
      </c>
      <c r="H34363" t="s">
        <v>599158</v>
      </c>
      <c r="I34363" t="s">
        <v>599159</v>
      </c>
      <c r="J34363">
        <v>1</v>
      </c>
      <c r="K34363" t="s">
        <v>27</v>
      </c>
      <c r="L34363" t="s">
        <v>27</v>
      </c>
      <c r="M34363" t="s">
        <v>598861</v>
      </c>
      <c r="N34363" t="s">
        <v>27</v>
      </c>
      <c r="O34363" t="s">
        <v>27</v>
      </c>
      <c r="P34363" t="s">
        <v>598718</v>
      </c>
      <c r="Q34363" t="s">
        <v>28</v>
      </c>
      <c r="R34363" s="1">
        <v>44783.476203703707</v>
      </c>
      <c r="T34363" t="s">
        <v>27</v>
      </c>
      <c r="U34363" t="s">
        <v>27</v>
      </c>
      <c r="V34363" t="s">
        <v>27</v>
      </c>
      <c r="W34363" t="s">
        <v>27</v>
      </c>
      <c r="X34363" t="s">
        <v>27</v>
      </c>
    </row>
    <row r="34364" spans="1:24" x14ac:dyDescent="0.3">
      <c r="A34364" t="s">
        <v>633297</v>
      </c>
      <c r="B34364" t="s">
        <v>250</v>
      </c>
      <c r="C34364" t="s">
        <v>574346</v>
      </c>
      <c r="D34364" t="s">
        <v>27</v>
      </c>
      <c r="E34364" s="1">
        <v>44680.854027777779</v>
      </c>
      <c r="F34364" t="s">
        <v>598732</v>
      </c>
      <c r="G34364" t="b">
        <v>0</v>
      </c>
      <c r="H34364" t="s">
        <v>599079</v>
      </c>
      <c r="I34364" t="s">
        <v>599080</v>
      </c>
      <c r="J34364">
        <v>1</v>
      </c>
      <c r="K34364" t="s">
        <v>27</v>
      </c>
      <c r="L34364" t="s">
        <v>598735</v>
      </c>
      <c r="M34364" t="s">
        <v>598735</v>
      </c>
      <c r="N34364" t="s">
        <v>27</v>
      </c>
      <c r="O34364" t="s">
        <v>27</v>
      </c>
      <c r="P34364" t="s">
        <v>598718</v>
      </c>
      <c r="Q34364" t="s">
        <v>28</v>
      </c>
      <c r="R34364" s="1">
        <v>44765.776331018518</v>
      </c>
      <c r="T34364" t="s">
        <v>27</v>
      </c>
      <c r="U34364" t="s">
        <v>27</v>
      </c>
      <c r="V34364" t="s">
        <v>27</v>
      </c>
      <c r="W34364" t="s">
        <v>27</v>
      </c>
      <c r="X34364" t="s">
        <v>27</v>
      </c>
    </row>
    <row r="34365" spans="1:24" x14ac:dyDescent="0.3">
      <c r="A34365" t="s">
        <v>633298</v>
      </c>
      <c r="B34365" t="s">
        <v>250</v>
      </c>
      <c r="C34365" t="s">
        <v>574362</v>
      </c>
      <c r="D34365" t="s">
        <v>27</v>
      </c>
      <c r="E34365" s="1">
        <v>44681.333472222221</v>
      </c>
      <c r="F34365" t="s">
        <v>598732</v>
      </c>
      <c r="G34365" t="b">
        <v>0</v>
      </c>
      <c r="H34365" t="s">
        <v>599158</v>
      </c>
      <c r="I34365" t="s">
        <v>599159</v>
      </c>
      <c r="J34365">
        <v>1</v>
      </c>
      <c r="K34365" t="s">
        <v>27</v>
      </c>
      <c r="L34365" t="s">
        <v>27</v>
      </c>
      <c r="M34365" t="s">
        <v>598861</v>
      </c>
      <c r="N34365" t="s">
        <v>27</v>
      </c>
      <c r="O34365" t="s">
        <v>27</v>
      </c>
      <c r="P34365" t="s">
        <v>598718</v>
      </c>
      <c r="Q34365" t="s">
        <v>28</v>
      </c>
      <c r="R34365" s="1">
        <v>44783.476377314815</v>
      </c>
      <c r="T34365" t="s">
        <v>27</v>
      </c>
      <c r="U34365" t="s">
        <v>27</v>
      </c>
      <c r="V34365" t="s">
        <v>27</v>
      </c>
      <c r="W34365" t="s">
        <v>27</v>
      </c>
      <c r="X34365" t="s">
        <v>27</v>
      </c>
    </row>
    <row r="34366" spans="1:24" x14ac:dyDescent="0.3">
      <c r="A34366" t="s">
        <v>633299</v>
      </c>
      <c r="B34366" t="s">
        <v>250</v>
      </c>
      <c r="C34366" t="s">
        <v>574393</v>
      </c>
      <c r="D34366" t="s">
        <v>27</v>
      </c>
      <c r="E34366" s="1">
        <v>44681.367615740739</v>
      </c>
      <c r="F34366" t="s">
        <v>598732</v>
      </c>
      <c r="G34366" t="b">
        <v>0</v>
      </c>
      <c r="H34366" t="s">
        <v>599079</v>
      </c>
      <c r="I34366" t="s">
        <v>599080</v>
      </c>
      <c r="J34366">
        <v>1</v>
      </c>
      <c r="K34366" t="s">
        <v>27</v>
      </c>
      <c r="L34366" t="s">
        <v>27</v>
      </c>
      <c r="M34366" t="s">
        <v>27</v>
      </c>
      <c r="N34366" t="s">
        <v>27</v>
      </c>
      <c r="O34366" t="s">
        <v>27</v>
      </c>
      <c r="P34366" t="s">
        <v>598718</v>
      </c>
      <c r="Q34366" t="s">
        <v>28</v>
      </c>
      <c r="R34366" s="1">
        <v>44765.776770833334</v>
      </c>
      <c r="T34366" t="s">
        <v>27</v>
      </c>
      <c r="U34366" t="s">
        <v>27</v>
      </c>
      <c r="V34366" t="s">
        <v>27</v>
      </c>
      <c r="W34366" t="s">
        <v>27</v>
      </c>
      <c r="X34366" t="s">
        <v>27</v>
      </c>
    </row>
    <row r="34367" spans="1:24" x14ac:dyDescent="0.3">
      <c r="A34367" t="s">
        <v>633300</v>
      </c>
      <c r="B34367" t="s">
        <v>250</v>
      </c>
      <c r="C34367" t="s">
        <v>574409</v>
      </c>
      <c r="D34367" t="s">
        <v>27</v>
      </c>
      <c r="E34367" s="1">
        <v>44681.390555555554</v>
      </c>
      <c r="F34367" t="s">
        <v>598732</v>
      </c>
      <c r="G34367" t="b">
        <v>0</v>
      </c>
      <c r="H34367" t="s">
        <v>599079</v>
      </c>
      <c r="I34367" t="s">
        <v>599080</v>
      </c>
      <c r="J34367">
        <v>1</v>
      </c>
      <c r="K34367" t="s">
        <v>27</v>
      </c>
      <c r="L34367" t="s">
        <v>27</v>
      </c>
      <c r="M34367" t="s">
        <v>27</v>
      </c>
      <c r="N34367" t="s">
        <v>27</v>
      </c>
      <c r="O34367" t="s">
        <v>27</v>
      </c>
      <c r="P34367" t="s">
        <v>598718</v>
      </c>
      <c r="Q34367" t="s">
        <v>28</v>
      </c>
      <c r="R34367" s="1">
        <v>44765.77684027778</v>
      </c>
      <c r="T34367" t="s">
        <v>27</v>
      </c>
      <c r="U34367" t="s">
        <v>27</v>
      </c>
      <c r="V34367" t="s">
        <v>27</v>
      </c>
      <c r="W34367" t="s">
        <v>27</v>
      </c>
      <c r="X34367" t="s">
        <v>27</v>
      </c>
    </row>
    <row r="34368" spans="1:24" x14ac:dyDescent="0.3">
      <c r="A34368" t="s">
        <v>633301</v>
      </c>
      <c r="B34368" t="s">
        <v>250</v>
      </c>
      <c r="C34368" t="s">
        <v>574425</v>
      </c>
      <c r="D34368" t="s">
        <v>27</v>
      </c>
      <c r="E34368" s="1">
        <v>44681.441377314812</v>
      </c>
      <c r="F34368" t="s">
        <v>598732</v>
      </c>
      <c r="G34368" t="b">
        <v>0</v>
      </c>
      <c r="H34368" t="s">
        <v>599079</v>
      </c>
      <c r="I34368" t="s">
        <v>599080</v>
      </c>
      <c r="J34368">
        <v>1</v>
      </c>
      <c r="K34368" t="s">
        <v>27</v>
      </c>
      <c r="L34368" t="s">
        <v>598735</v>
      </c>
      <c r="M34368" t="s">
        <v>598735</v>
      </c>
      <c r="N34368" t="s">
        <v>27</v>
      </c>
      <c r="O34368" t="s">
        <v>27</v>
      </c>
      <c r="P34368" t="s">
        <v>598718</v>
      </c>
      <c r="Q34368" t="s">
        <v>28</v>
      </c>
      <c r="R34368" s="1">
        <v>44765.776956018519</v>
      </c>
      <c r="T34368" t="s">
        <v>27</v>
      </c>
      <c r="U34368" t="s">
        <v>27</v>
      </c>
      <c r="V34368" t="s">
        <v>27</v>
      </c>
      <c r="W34368" t="s">
        <v>27</v>
      </c>
      <c r="X34368" t="s">
        <v>27</v>
      </c>
    </row>
    <row r="34369" spans="1:24" x14ac:dyDescent="0.3">
      <c r="A34369" t="s">
        <v>633302</v>
      </c>
      <c r="B34369" t="s">
        <v>250</v>
      </c>
      <c r="C34369" t="s">
        <v>574441</v>
      </c>
      <c r="D34369" t="s">
        <v>27</v>
      </c>
      <c r="E34369" s="1">
        <v>44681.445185185185</v>
      </c>
      <c r="F34369" t="s">
        <v>598735</v>
      </c>
      <c r="G34369" t="b">
        <v>0</v>
      </c>
      <c r="H34369" t="s">
        <v>27</v>
      </c>
      <c r="I34369" t="s">
        <v>27</v>
      </c>
      <c r="J34369">
        <v>1</v>
      </c>
      <c r="K34369" t="s">
        <v>27</v>
      </c>
      <c r="L34369" t="s">
        <v>27</v>
      </c>
      <c r="M34369" t="s">
        <v>27</v>
      </c>
      <c r="N34369" t="s">
        <v>27</v>
      </c>
      <c r="O34369" t="s">
        <v>27</v>
      </c>
      <c r="P34369" t="s">
        <v>598718</v>
      </c>
      <c r="Q34369" t="s">
        <v>28</v>
      </c>
      <c r="R34369" s="1">
        <v>44765.777384259258</v>
      </c>
      <c r="T34369" t="s">
        <v>27</v>
      </c>
      <c r="U34369" t="s">
        <v>27</v>
      </c>
      <c r="V34369" t="s">
        <v>27</v>
      </c>
      <c r="W34369" t="s">
        <v>27</v>
      </c>
      <c r="X34369" t="s">
        <v>27</v>
      </c>
    </row>
    <row r="34370" spans="1:24" x14ac:dyDescent="0.3">
      <c r="A34370" t="s">
        <v>633303</v>
      </c>
      <c r="B34370" t="s">
        <v>250</v>
      </c>
      <c r="C34370" t="s">
        <v>574457</v>
      </c>
      <c r="D34370" t="s">
        <v>27</v>
      </c>
      <c r="E34370" s="1">
        <v>44681.466041666667</v>
      </c>
      <c r="F34370" t="s">
        <v>598732</v>
      </c>
      <c r="G34370" t="b">
        <v>0</v>
      </c>
      <c r="H34370" t="s">
        <v>599079</v>
      </c>
      <c r="I34370" t="s">
        <v>599080</v>
      </c>
      <c r="J34370">
        <v>1</v>
      </c>
      <c r="K34370" t="s">
        <v>27</v>
      </c>
      <c r="L34370" t="s">
        <v>27</v>
      </c>
      <c r="M34370" t="s">
        <v>27</v>
      </c>
      <c r="N34370" t="s">
        <v>27</v>
      </c>
      <c r="O34370" t="s">
        <v>27</v>
      </c>
      <c r="P34370" t="s">
        <v>598718</v>
      </c>
      <c r="Q34370" t="s">
        <v>598719</v>
      </c>
      <c r="R34370" s="1">
        <v>44766.501203703701</v>
      </c>
      <c r="T34370" t="s">
        <v>27</v>
      </c>
      <c r="U34370" t="s">
        <v>27</v>
      </c>
      <c r="V34370" t="s">
        <v>27</v>
      </c>
      <c r="W34370" t="s">
        <v>27</v>
      </c>
      <c r="X34370" t="s">
        <v>27</v>
      </c>
    </row>
    <row r="34371" spans="1:24" x14ac:dyDescent="0.3">
      <c r="A34371" t="s">
        <v>633304</v>
      </c>
      <c r="B34371" t="s">
        <v>250</v>
      </c>
      <c r="C34371" t="s">
        <v>574473</v>
      </c>
      <c r="D34371" t="s">
        <v>27</v>
      </c>
      <c r="E34371" s="1">
        <v>44681.484444444446</v>
      </c>
      <c r="F34371" t="s">
        <v>598732</v>
      </c>
      <c r="G34371" t="b">
        <v>0</v>
      </c>
      <c r="H34371" t="s">
        <v>598786</v>
      </c>
      <c r="I34371" t="s">
        <v>598787</v>
      </c>
      <c r="J34371">
        <v>1</v>
      </c>
      <c r="K34371" t="s">
        <v>27</v>
      </c>
      <c r="L34371" t="s">
        <v>27</v>
      </c>
      <c r="M34371" t="s">
        <v>598867</v>
      </c>
      <c r="N34371" t="s">
        <v>27</v>
      </c>
      <c r="O34371" t="s">
        <v>27</v>
      </c>
      <c r="P34371" t="s">
        <v>598718</v>
      </c>
      <c r="Q34371" t="s">
        <v>598719</v>
      </c>
      <c r="R34371" s="1">
        <v>44766.501331018517</v>
      </c>
      <c r="T34371" t="s">
        <v>27</v>
      </c>
      <c r="U34371" t="s">
        <v>27</v>
      </c>
      <c r="V34371" t="s">
        <v>27</v>
      </c>
      <c r="W34371" t="s">
        <v>27</v>
      </c>
      <c r="X34371" t="s">
        <v>27</v>
      </c>
    </row>
    <row r="34372" spans="1:24" x14ac:dyDescent="0.3">
      <c r="A34372" t="s">
        <v>633305</v>
      </c>
      <c r="B34372" t="s">
        <v>250</v>
      </c>
      <c r="C34372" t="s">
        <v>574489</v>
      </c>
      <c r="D34372" t="s">
        <v>27</v>
      </c>
      <c r="E34372" s="1">
        <v>44681.488611111112</v>
      </c>
      <c r="F34372" t="s">
        <v>598732</v>
      </c>
      <c r="G34372" t="b">
        <v>0</v>
      </c>
      <c r="H34372" t="s">
        <v>598786</v>
      </c>
      <c r="I34372" t="s">
        <v>598787</v>
      </c>
      <c r="J34372">
        <v>1</v>
      </c>
      <c r="K34372" t="s">
        <v>27</v>
      </c>
      <c r="L34372" t="s">
        <v>27</v>
      </c>
      <c r="M34372" t="s">
        <v>598861</v>
      </c>
      <c r="N34372" t="s">
        <v>27</v>
      </c>
      <c r="O34372" t="s">
        <v>27</v>
      </c>
      <c r="P34372" t="s">
        <v>598718</v>
      </c>
      <c r="Q34372" t="s">
        <v>598719</v>
      </c>
      <c r="R34372" s="1">
        <v>44766.501469907409</v>
      </c>
      <c r="T34372" t="s">
        <v>27</v>
      </c>
      <c r="U34372" t="s">
        <v>27</v>
      </c>
      <c r="V34372" t="s">
        <v>27</v>
      </c>
      <c r="W34372" t="s">
        <v>27</v>
      </c>
      <c r="X34372" t="s">
        <v>27</v>
      </c>
    </row>
    <row r="34373" spans="1:24" x14ac:dyDescent="0.3">
      <c r="A34373" t="s">
        <v>633306</v>
      </c>
      <c r="B34373" t="s">
        <v>250</v>
      </c>
      <c r="C34373" t="s">
        <v>574505</v>
      </c>
      <c r="D34373" t="s">
        <v>27</v>
      </c>
      <c r="E34373" s="1">
        <v>44681.497824074075</v>
      </c>
      <c r="F34373" t="s">
        <v>598732</v>
      </c>
      <c r="G34373" t="b">
        <v>0</v>
      </c>
      <c r="H34373" t="s">
        <v>599079</v>
      </c>
      <c r="I34373" t="s">
        <v>599080</v>
      </c>
      <c r="J34373">
        <v>1</v>
      </c>
      <c r="K34373" t="s">
        <v>27</v>
      </c>
      <c r="L34373" t="s">
        <v>27</v>
      </c>
      <c r="M34373" t="s">
        <v>27</v>
      </c>
      <c r="N34373" t="s">
        <v>27</v>
      </c>
      <c r="O34373" t="s">
        <v>27</v>
      </c>
      <c r="P34373" t="s">
        <v>598718</v>
      </c>
      <c r="Q34373" t="s">
        <v>598719</v>
      </c>
      <c r="R34373" s="1">
        <v>44766.501550925925</v>
      </c>
      <c r="T34373" t="s">
        <v>27</v>
      </c>
      <c r="U34373" t="s">
        <v>27</v>
      </c>
      <c r="V34373" t="s">
        <v>27</v>
      </c>
      <c r="W34373" t="s">
        <v>27</v>
      </c>
      <c r="X34373" t="s">
        <v>27</v>
      </c>
    </row>
    <row r="34374" spans="1:24" x14ac:dyDescent="0.3">
      <c r="A34374" t="s">
        <v>633307</v>
      </c>
      <c r="B34374" t="s">
        <v>250</v>
      </c>
      <c r="C34374" t="s">
        <v>574521</v>
      </c>
      <c r="D34374" t="s">
        <v>27</v>
      </c>
      <c r="E34374" s="1">
        <v>44681.5003125</v>
      </c>
      <c r="F34374" t="s">
        <v>598717</v>
      </c>
      <c r="G34374" t="b">
        <v>0</v>
      </c>
      <c r="H34374" t="s">
        <v>27</v>
      </c>
      <c r="I34374" t="s">
        <v>27</v>
      </c>
      <c r="J34374">
        <v>1</v>
      </c>
      <c r="K34374" t="s">
        <v>27</v>
      </c>
      <c r="L34374" t="s">
        <v>27</v>
      </c>
      <c r="M34374" t="s">
        <v>27</v>
      </c>
      <c r="N34374" t="s">
        <v>27</v>
      </c>
      <c r="O34374" t="s">
        <v>27</v>
      </c>
      <c r="P34374" t="s">
        <v>598718</v>
      </c>
      <c r="Q34374" t="s">
        <v>28</v>
      </c>
      <c r="R34374" s="1">
        <v>44765.777638888889</v>
      </c>
      <c r="T34374" t="s">
        <v>27</v>
      </c>
      <c r="U34374" t="s">
        <v>27</v>
      </c>
      <c r="V34374" t="s">
        <v>27</v>
      </c>
      <c r="W34374" t="s">
        <v>27</v>
      </c>
      <c r="X34374" t="s">
        <v>27</v>
      </c>
    </row>
    <row r="34375" spans="1:24" x14ac:dyDescent="0.3">
      <c r="A34375" t="s">
        <v>633308</v>
      </c>
      <c r="B34375" t="s">
        <v>250</v>
      </c>
      <c r="C34375" t="s">
        <v>574525</v>
      </c>
      <c r="D34375" t="s">
        <v>27</v>
      </c>
      <c r="E34375" s="1">
        <v>44681.526759259257</v>
      </c>
      <c r="F34375" t="s">
        <v>598732</v>
      </c>
      <c r="G34375" t="b">
        <v>0</v>
      </c>
      <c r="H34375" t="s">
        <v>599158</v>
      </c>
      <c r="I34375" t="s">
        <v>599159</v>
      </c>
      <c r="J34375">
        <v>1</v>
      </c>
      <c r="K34375" t="s">
        <v>27</v>
      </c>
      <c r="L34375" t="s">
        <v>598735</v>
      </c>
      <c r="M34375" t="s">
        <v>598861</v>
      </c>
      <c r="N34375" t="s">
        <v>27</v>
      </c>
      <c r="O34375" t="s">
        <v>27</v>
      </c>
      <c r="P34375" t="s">
        <v>598718</v>
      </c>
      <c r="Q34375" t="s">
        <v>28</v>
      </c>
      <c r="R34375" s="1">
        <v>44783.503842592596</v>
      </c>
      <c r="T34375" t="s">
        <v>27</v>
      </c>
      <c r="U34375" t="s">
        <v>27</v>
      </c>
      <c r="V34375" t="s">
        <v>27</v>
      </c>
      <c r="W34375" t="s">
        <v>27</v>
      </c>
      <c r="X34375" t="s">
        <v>27</v>
      </c>
    </row>
    <row r="34376" spans="1:24" x14ac:dyDescent="0.3">
      <c r="A34376" t="s">
        <v>633309</v>
      </c>
      <c r="B34376" t="s">
        <v>250</v>
      </c>
      <c r="C34376" t="s">
        <v>574541</v>
      </c>
      <c r="D34376" t="s">
        <v>27</v>
      </c>
      <c r="E34376" s="1">
        <v>44681.537245370368</v>
      </c>
      <c r="F34376" t="s">
        <v>598732</v>
      </c>
      <c r="G34376" t="b">
        <v>0</v>
      </c>
      <c r="H34376" t="s">
        <v>599158</v>
      </c>
      <c r="I34376" t="s">
        <v>599159</v>
      </c>
      <c r="J34376">
        <v>1</v>
      </c>
      <c r="K34376" t="s">
        <v>27</v>
      </c>
      <c r="L34376" t="s">
        <v>598735</v>
      </c>
      <c r="M34376" t="s">
        <v>598867</v>
      </c>
      <c r="N34376" t="s">
        <v>27</v>
      </c>
      <c r="O34376" t="s">
        <v>27</v>
      </c>
      <c r="P34376" t="s">
        <v>598718</v>
      </c>
      <c r="Q34376" t="s">
        <v>28</v>
      </c>
      <c r="R34376" s="1">
        <v>44783.504004629627</v>
      </c>
      <c r="T34376" t="s">
        <v>27</v>
      </c>
      <c r="U34376" t="s">
        <v>27</v>
      </c>
      <c r="V34376" t="s">
        <v>27</v>
      </c>
      <c r="W34376" t="s">
        <v>27</v>
      </c>
      <c r="X34376" t="s">
        <v>27</v>
      </c>
    </row>
    <row r="34377" spans="1:24" x14ac:dyDescent="0.3">
      <c r="A34377" t="s">
        <v>633310</v>
      </c>
      <c r="B34377" t="s">
        <v>250</v>
      </c>
      <c r="C34377" t="s">
        <v>574557</v>
      </c>
      <c r="D34377" t="s">
        <v>27</v>
      </c>
      <c r="E34377" s="1">
        <v>44681.56763888889</v>
      </c>
      <c r="F34377" t="s">
        <v>598732</v>
      </c>
      <c r="G34377" t="b">
        <v>0</v>
      </c>
      <c r="H34377" t="s">
        <v>599158</v>
      </c>
      <c r="I34377" t="s">
        <v>599159</v>
      </c>
      <c r="J34377">
        <v>1</v>
      </c>
      <c r="K34377" t="s">
        <v>27</v>
      </c>
      <c r="L34377" t="s">
        <v>598735</v>
      </c>
      <c r="M34377" t="s">
        <v>598867</v>
      </c>
      <c r="N34377" t="s">
        <v>27</v>
      </c>
      <c r="O34377" t="s">
        <v>27</v>
      </c>
      <c r="P34377" t="s">
        <v>598718</v>
      </c>
      <c r="Q34377" t="s">
        <v>28</v>
      </c>
      <c r="R34377" s="1">
        <v>44783.504166666666</v>
      </c>
      <c r="T34377" t="s">
        <v>27</v>
      </c>
      <c r="U34377" t="s">
        <v>27</v>
      </c>
      <c r="V34377" t="s">
        <v>27</v>
      </c>
      <c r="W34377" t="s">
        <v>27</v>
      </c>
      <c r="X34377" t="s">
        <v>27</v>
      </c>
    </row>
    <row r="34378" spans="1:24" x14ac:dyDescent="0.3">
      <c r="A34378" t="s">
        <v>633311</v>
      </c>
      <c r="B34378" t="s">
        <v>250</v>
      </c>
      <c r="C34378" t="s">
        <v>574588</v>
      </c>
      <c r="D34378" t="s">
        <v>27</v>
      </c>
      <c r="E34378" s="1">
        <v>44681.588599537034</v>
      </c>
      <c r="F34378" t="s">
        <v>598735</v>
      </c>
      <c r="G34378" t="b">
        <v>0</v>
      </c>
      <c r="H34378" t="s">
        <v>27</v>
      </c>
      <c r="I34378" t="s">
        <v>27</v>
      </c>
      <c r="J34378">
        <v>1</v>
      </c>
      <c r="K34378" t="s">
        <v>27</v>
      </c>
      <c r="L34378" t="s">
        <v>27</v>
      </c>
      <c r="M34378" t="s">
        <v>27</v>
      </c>
      <c r="N34378" t="s">
        <v>27</v>
      </c>
      <c r="O34378" t="s">
        <v>27</v>
      </c>
      <c r="P34378" t="s">
        <v>598718</v>
      </c>
      <c r="Q34378" t="s">
        <v>28</v>
      </c>
      <c r="R34378" s="1">
        <v>44765.77789351852</v>
      </c>
      <c r="T34378" t="s">
        <v>27</v>
      </c>
      <c r="U34378" t="s">
        <v>27</v>
      </c>
      <c r="V34378" t="s">
        <v>27</v>
      </c>
      <c r="W34378" t="s">
        <v>27</v>
      </c>
      <c r="X34378" t="s">
        <v>27</v>
      </c>
    </row>
    <row r="34379" spans="1:24" x14ac:dyDescent="0.3">
      <c r="A34379" t="s">
        <v>633312</v>
      </c>
      <c r="B34379" t="s">
        <v>250</v>
      </c>
      <c r="C34379" t="s">
        <v>574604</v>
      </c>
      <c r="D34379" t="s">
        <v>27</v>
      </c>
      <c r="E34379" s="1">
        <v>44681.700173611112</v>
      </c>
      <c r="F34379" t="s">
        <v>598735</v>
      </c>
      <c r="G34379" t="b">
        <v>0</v>
      </c>
      <c r="H34379" t="s">
        <v>27</v>
      </c>
      <c r="I34379" t="s">
        <v>27</v>
      </c>
      <c r="J34379">
        <v>1</v>
      </c>
      <c r="K34379" t="s">
        <v>27</v>
      </c>
      <c r="L34379" t="s">
        <v>27</v>
      </c>
      <c r="M34379" t="s">
        <v>27</v>
      </c>
      <c r="N34379" t="s">
        <v>27</v>
      </c>
      <c r="O34379" t="s">
        <v>27</v>
      </c>
      <c r="P34379" t="s">
        <v>598718</v>
      </c>
      <c r="Q34379" t="s">
        <v>28</v>
      </c>
      <c r="R34379" s="1">
        <v>44765.777997685182</v>
      </c>
      <c r="T34379" t="s">
        <v>27</v>
      </c>
      <c r="U34379" t="s">
        <v>27</v>
      </c>
      <c r="V34379" t="s">
        <v>27</v>
      </c>
      <c r="W34379" t="s">
        <v>27</v>
      </c>
      <c r="X34379" t="s">
        <v>27</v>
      </c>
    </row>
    <row r="34380" spans="1:24" x14ac:dyDescent="0.3">
      <c r="A34380" t="s">
        <v>633313</v>
      </c>
      <c r="B34380" t="s">
        <v>250</v>
      </c>
      <c r="C34380" t="s">
        <v>574620</v>
      </c>
      <c r="D34380" t="s">
        <v>27</v>
      </c>
      <c r="E34380" s="1">
        <v>44681.703125</v>
      </c>
      <c r="F34380" t="s">
        <v>598732</v>
      </c>
      <c r="G34380" t="b">
        <v>0</v>
      </c>
      <c r="H34380" t="s">
        <v>599158</v>
      </c>
      <c r="I34380" t="s">
        <v>599159</v>
      </c>
      <c r="J34380">
        <v>1</v>
      </c>
      <c r="K34380" t="s">
        <v>27</v>
      </c>
      <c r="L34380" t="s">
        <v>27</v>
      </c>
      <c r="M34380" t="s">
        <v>598861</v>
      </c>
      <c r="N34380" t="s">
        <v>27</v>
      </c>
      <c r="O34380" t="s">
        <v>27</v>
      </c>
      <c r="P34380" t="s">
        <v>598718</v>
      </c>
      <c r="Q34380" t="s">
        <v>28</v>
      </c>
      <c r="R34380" s="1">
        <v>44783.476527777777</v>
      </c>
      <c r="T34380" t="s">
        <v>27</v>
      </c>
      <c r="U34380" t="s">
        <v>27</v>
      </c>
      <c r="V34380" t="s">
        <v>27</v>
      </c>
      <c r="W34380" t="s">
        <v>27</v>
      </c>
      <c r="X34380" t="s">
        <v>27</v>
      </c>
    </row>
    <row r="34381" spans="1:24" x14ac:dyDescent="0.3">
      <c r="A34381" t="s">
        <v>633314</v>
      </c>
      <c r="B34381" t="s">
        <v>250</v>
      </c>
      <c r="C34381" t="s">
        <v>574636</v>
      </c>
      <c r="D34381" t="s">
        <v>27</v>
      </c>
      <c r="E34381" s="1">
        <v>44681.871863425928</v>
      </c>
      <c r="F34381" t="s">
        <v>598732</v>
      </c>
      <c r="G34381" t="b">
        <v>0</v>
      </c>
      <c r="H34381" t="s">
        <v>599158</v>
      </c>
      <c r="I34381" t="s">
        <v>599159</v>
      </c>
      <c r="J34381">
        <v>2</v>
      </c>
      <c r="K34381" t="s">
        <v>27</v>
      </c>
      <c r="L34381" t="s">
        <v>27</v>
      </c>
      <c r="M34381" t="s">
        <v>598861</v>
      </c>
      <c r="N34381" t="s">
        <v>27</v>
      </c>
      <c r="O34381" t="s">
        <v>27</v>
      </c>
      <c r="P34381" t="s">
        <v>598718</v>
      </c>
      <c r="Q34381" t="s">
        <v>28</v>
      </c>
      <c r="R34381" s="1">
        <v>44783.476689814815</v>
      </c>
      <c r="T34381" t="s">
        <v>27</v>
      </c>
      <c r="U34381" t="s">
        <v>27</v>
      </c>
      <c r="V34381" t="s">
        <v>27</v>
      </c>
      <c r="W34381" t="s">
        <v>27</v>
      </c>
      <c r="X34381" t="s">
        <v>27</v>
      </c>
    </row>
    <row r="34382" spans="1:24" x14ac:dyDescent="0.3">
      <c r="A34382" t="s">
        <v>633315</v>
      </c>
      <c r="B34382" t="s">
        <v>250</v>
      </c>
      <c r="C34382" t="s">
        <v>574652</v>
      </c>
      <c r="D34382" t="s">
        <v>27</v>
      </c>
      <c r="E34382" s="1">
        <v>44681.875069444446</v>
      </c>
      <c r="F34382" t="s">
        <v>598732</v>
      </c>
      <c r="G34382" t="b">
        <v>0</v>
      </c>
      <c r="H34382" t="s">
        <v>599079</v>
      </c>
      <c r="I34382" t="s">
        <v>599080</v>
      </c>
      <c r="J34382">
        <v>1</v>
      </c>
      <c r="K34382" t="s">
        <v>27</v>
      </c>
      <c r="L34382" t="s">
        <v>27</v>
      </c>
      <c r="M34382" t="s">
        <v>27</v>
      </c>
      <c r="N34382" t="s">
        <v>27</v>
      </c>
      <c r="O34382" t="s">
        <v>27</v>
      </c>
      <c r="P34382" t="s">
        <v>598718</v>
      </c>
      <c r="Q34382" t="s">
        <v>28</v>
      </c>
      <c r="R34382" s="1">
        <v>44765.778425925928</v>
      </c>
      <c r="T34382" t="s">
        <v>27</v>
      </c>
      <c r="U34382" t="s">
        <v>27</v>
      </c>
      <c r="V34382" t="s">
        <v>27</v>
      </c>
      <c r="W34382" t="s">
        <v>27</v>
      </c>
      <c r="X34382" t="s">
        <v>27</v>
      </c>
    </row>
    <row r="34383" spans="1:24" x14ac:dyDescent="0.3">
      <c r="A34383" t="s">
        <v>633316</v>
      </c>
      <c r="B34383" t="s">
        <v>250</v>
      </c>
      <c r="C34383" t="s">
        <v>574668</v>
      </c>
      <c r="D34383" t="s">
        <v>27</v>
      </c>
      <c r="E34383" s="1">
        <v>44681.877916666665</v>
      </c>
      <c r="F34383" t="s">
        <v>598732</v>
      </c>
      <c r="G34383" t="b">
        <v>0</v>
      </c>
      <c r="H34383" t="s">
        <v>598786</v>
      </c>
      <c r="I34383" t="s">
        <v>598787</v>
      </c>
      <c r="J34383">
        <v>1</v>
      </c>
      <c r="K34383" t="s">
        <v>27</v>
      </c>
      <c r="L34383" t="s">
        <v>27</v>
      </c>
      <c r="M34383" t="s">
        <v>27</v>
      </c>
      <c r="N34383" t="s">
        <v>27</v>
      </c>
      <c r="O34383" t="s">
        <v>27</v>
      </c>
      <c r="P34383" t="s">
        <v>598718</v>
      </c>
      <c r="Q34383" t="s">
        <v>598719</v>
      </c>
      <c r="R34383" s="1">
        <v>44766.502141203702</v>
      </c>
      <c r="T34383" t="s">
        <v>27</v>
      </c>
      <c r="U34383" t="s">
        <v>27</v>
      </c>
      <c r="V34383" t="s">
        <v>27</v>
      </c>
      <c r="W34383" t="s">
        <v>27</v>
      </c>
      <c r="X34383" t="s">
        <v>27</v>
      </c>
    </row>
    <row r="34384" spans="1:24" x14ac:dyDescent="0.3">
      <c r="A34384" t="s">
        <v>633317</v>
      </c>
      <c r="B34384" t="s">
        <v>251</v>
      </c>
      <c r="C34384" t="s">
        <v>574684</v>
      </c>
      <c r="D34384" t="s">
        <v>27</v>
      </c>
      <c r="E34384" s="1">
        <v>44429.2425</v>
      </c>
      <c r="F34384" t="s">
        <v>598717</v>
      </c>
      <c r="G34384" t="b">
        <v>0</v>
      </c>
      <c r="H34384" t="s">
        <v>27</v>
      </c>
      <c r="I34384" t="s">
        <v>27</v>
      </c>
      <c r="J34384">
        <v>1</v>
      </c>
      <c r="K34384" t="s">
        <v>27</v>
      </c>
      <c r="L34384" t="s">
        <v>27</v>
      </c>
      <c r="M34384" t="s">
        <v>27</v>
      </c>
      <c r="N34384" t="s">
        <v>27</v>
      </c>
      <c r="O34384" t="s">
        <v>27</v>
      </c>
      <c r="P34384" t="s">
        <v>598721</v>
      </c>
      <c r="Q34384" t="s">
        <v>598793</v>
      </c>
      <c r="R34384" s="1">
        <v>44613.768321759257</v>
      </c>
      <c r="T34384" t="s">
        <v>27</v>
      </c>
      <c r="U34384" t="s">
        <v>27</v>
      </c>
      <c r="V34384" t="s">
        <v>27</v>
      </c>
      <c r="W34384" t="s">
        <v>27</v>
      </c>
      <c r="X34384" t="s">
        <v>27</v>
      </c>
    </row>
    <row r="34385" spans="1:24" x14ac:dyDescent="0.3">
      <c r="A34385" t="s">
        <v>633318</v>
      </c>
      <c r="B34385" t="s">
        <v>251</v>
      </c>
      <c r="C34385" t="s">
        <v>574700</v>
      </c>
      <c r="D34385" t="s">
        <v>27</v>
      </c>
      <c r="E34385" s="1">
        <v>44429.500243055554</v>
      </c>
      <c r="F34385" t="s">
        <v>598717</v>
      </c>
      <c r="G34385" t="b">
        <v>0</v>
      </c>
      <c r="H34385" t="s">
        <v>27</v>
      </c>
      <c r="I34385" t="s">
        <v>27</v>
      </c>
      <c r="J34385">
        <v>1</v>
      </c>
      <c r="K34385" t="s">
        <v>27</v>
      </c>
      <c r="L34385" t="s">
        <v>27</v>
      </c>
      <c r="M34385" t="s">
        <v>27</v>
      </c>
      <c r="N34385" t="s">
        <v>27</v>
      </c>
      <c r="O34385" t="s">
        <v>27</v>
      </c>
      <c r="P34385" t="s">
        <v>598721</v>
      </c>
      <c r="Q34385" t="s">
        <v>598793</v>
      </c>
      <c r="R34385" s="1">
        <v>44613.768125000002</v>
      </c>
      <c r="T34385" t="s">
        <v>27</v>
      </c>
      <c r="U34385" t="s">
        <v>27</v>
      </c>
      <c r="V34385" t="s">
        <v>27</v>
      </c>
      <c r="W34385" t="s">
        <v>27</v>
      </c>
      <c r="X34385" t="s">
        <v>27</v>
      </c>
    </row>
    <row r="34386" spans="1:24" x14ac:dyDescent="0.3">
      <c r="A34386" t="s">
        <v>633319</v>
      </c>
      <c r="B34386" t="s">
        <v>251</v>
      </c>
      <c r="C34386" t="s">
        <v>574704</v>
      </c>
      <c r="D34386" t="s">
        <v>27</v>
      </c>
      <c r="E34386" s="1">
        <v>44429.742476851854</v>
      </c>
      <c r="F34386" t="s">
        <v>598717</v>
      </c>
      <c r="G34386" t="b">
        <v>0</v>
      </c>
      <c r="H34386" t="s">
        <v>27</v>
      </c>
      <c r="I34386" t="s">
        <v>27</v>
      </c>
      <c r="J34386">
        <v>1</v>
      </c>
      <c r="K34386" t="s">
        <v>27</v>
      </c>
      <c r="L34386" t="s">
        <v>27</v>
      </c>
      <c r="M34386" t="s">
        <v>27</v>
      </c>
      <c r="N34386" t="s">
        <v>27</v>
      </c>
      <c r="O34386" t="s">
        <v>27</v>
      </c>
      <c r="P34386" t="s">
        <v>598721</v>
      </c>
      <c r="Q34386" t="s">
        <v>598793</v>
      </c>
      <c r="R34386" s="1">
        <v>44613.766446759262</v>
      </c>
      <c r="T34386" t="s">
        <v>27</v>
      </c>
      <c r="U34386" t="s">
        <v>27</v>
      </c>
      <c r="V34386" t="s">
        <v>27</v>
      </c>
      <c r="W34386" t="s">
        <v>27</v>
      </c>
      <c r="X34386" t="s">
        <v>27</v>
      </c>
    </row>
    <row r="34387" spans="1:24" x14ac:dyDescent="0.3">
      <c r="A34387" t="s">
        <v>633320</v>
      </c>
      <c r="B34387" t="s">
        <v>251</v>
      </c>
      <c r="C34387" t="s">
        <v>574720</v>
      </c>
      <c r="D34387" t="s">
        <v>27</v>
      </c>
      <c r="E34387" s="1">
        <v>44430.242476851854</v>
      </c>
      <c r="F34387" t="s">
        <v>598717</v>
      </c>
      <c r="G34387" t="b">
        <v>0</v>
      </c>
      <c r="H34387" t="s">
        <v>27</v>
      </c>
      <c r="I34387" t="s">
        <v>27</v>
      </c>
      <c r="J34387">
        <v>1</v>
      </c>
      <c r="K34387" t="s">
        <v>27</v>
      </c>
      <c r="L34387" t="s">
        <v>27</v>
      </c>
      <c r="M34387" t="s">
        <v>27</v>
      </c>
      <c r="N34387" t="s">
        <v>27</v>
      </c>
      <c r="O34387" t="s">
        <v>27</v>
      </c>
      <c r="P34387" t="s">
        <v>598718</v>
      </c>
      <c r="Q34387" t="s">
        <v>598719</v>
      </c>
      <c r="R34387" s="1">
        <v>44671.459513888891</v>
      </c>
      <c r="T34387" t="s">
        <v>27</v>
      </c>
      <c r="U34387" t="s">
        <v>27</v>
      </c>
      <c r="V34387" t="s">
        <v>27</v>
      </c>
      <c r="W34387" t="s">
        <v>27</v>
      </c>
      <c r="X34387" t="s">
        <v>27</v>
      </c>
    </row>
    <row r="34388" spans="1:24" x14ac:dyDescent="0.3">
      <c r="A34388" t="s">
        <v>633321</v>
      </c>
      <c r="B34388" t="s">
        <v>251</v>
      </c>
      <c r="C34388" t="s">
        <v>574736</v>
      </c>
      <c r="D34388" t="s">
        <v>27</v>
      </c>
      <c r="E34388" s="1">
        <v>44430.500208333331</v>
      </c>
      <c r="F34388" t="s">
        <v>598717</v>
      </c>
      <c r="G34388" t="b">
        <v>0</v>
      </c>
      <c r="H34388" t="s">
        <v>27</v>
      </c>
      <c r="I34388" t="s">
        <v>27</v>
      </c>
      <c r="J34388">
        <v>1</v>
      </c>
      <c r="K34388" t="s">
        <v>27</v>
      </c>
      <c r="L34388" t="s">
        <v>27</v>
      </c>
      <c r="M34388" t="s">
        <v>27</v>
      </c>
      <c r="N34388" t="s">
        <v>27</v>
      </c>
      <c r="O34388" t="s">
        <v>27</v>
      </c>
      <c r="P34388" t="s">
        <v>598718</v>
      </c>
      <c r="Q34388" t="s">
        <v>598719</v>
      </c>
      <c r="R34388" s="1">
        <v>44671.459548611114</v>
      </c>
      <c r="T34388" t="s">
        <v>27</v>
      </c>
      <c r="U34388" t="s">
        <v>27</v>
      </c>
      <c r="V34388" t="s">
        <v>27</v>
      </c>
      <c r="W34388" t="s">
        <v>27</v>
      </c>
      <c r="X34388" t="s">
        <v>27</v>
      </c>
    </row>
    <row r="34389" spans="1:24" x14ac:dyDescent="0.3">
      <c r="A34389" t="s">
        <v>633322</v>
      </c>
      <c r="B34389" t="s">
        <v>251</v>
      </c>
      <c r="C34389" t="s">
        <v>574740</v>
      </c>
      <c r="D34389" t="s">
        <v>27</v>
      </c>
      <c r="E34389" s="1">
        <v>44430.742476851854</v>
      </c>
      <c r="F34389" t="s">
        <v>598717</v>
      </c>
      <c r="G34389" t="b">
        <v>0</v>
      </c>
      <c r="H34389" t="s">
        <v>27</v>
      </c>
      <c r="I34389" t="s">
        <v>27</v>
      </c>
      <c r="J34389">
        <v>1</v>
      </c>
      <c r="K34389" t="s">
        <v>27</v>
      </c>
      <c r="L34389" t="s">
        <v>27</v>
      </c>
      <c r="M34389" t="s">
        <v>27</v>
      </c>
      <c r="N34389" t="s">
        <v>27</v>
      </c>
      <c r="O34389" t="s">
        <v>27</v>
      </c>
      <c r="P34389" t="s">
        <v>598718</v>
      </c>
      <c r="Q34389" t="s">
        <v>598719</v>
      </c>
      <c r="R34389" s="1">
        <v>44671.459594907406</v>
      </c>
      <c r="T34389" t="s">
        <v>27</v>
      </c>
      <c r="U34389" t="s">
        <v>27</v>
      </c>
      <c r="V34389" t="s">
        <v>27</v>
      </c>
      <c r="W34389" t="s">
        <v>27</v>
      </c>
      <c r="X34389" t="s">
        <v>27</v>
      </c>
    </row>
    <row r="34390" spans="1:24" x14ac:dyDescent="0.3">
      <c r="A34390" t="s">
        <v>633323</v>
      </c>
      <c r="B34390" t="s">
        <v>251</v>
      </c>
      <c r="C34390" t="s">
        <v>574756</v>
      </c>
      <c r="D34390" t="s">
        <v>27</v>
      </c>
      <c r="E34390" s="1">
        <v>44431.242465277777</v>
      </c>
      <c r="F34390" t="s">
        <v>598717</v>
      </c>
      <c r="G34390" t="b">
        <v>0</v>
      </c>
      <c r="H34390" t="s">
        <v>27</v>
      </c>
      <c r="I34390" t="s">
        <v>27</v>
      </c>
      <c r="J34390">
        <v>1</v>
      </c>
      <c r="K34390" t="s">
        <v>27</v>
      </c>
      <c r="L34390" t="s">
        <v>27</v>
      </c>
      <c r="M34390" t="s">
        <v>27</v>
      </c>
      <c r="N34390" t="s">
        <v>27</v>
      </c>
      <c r="O34390" t="s">
        <v>27</v>
      </c>
      <c r="P34390" t="s">
        <v>598721</v>
      </c>
      <c r="Q34390" t="s">
        <v>598793</v>
      </c>
      <c r="R34390" s="1">
        <v>44613.767002314817</v>
      </c>
      <c r="T34390" t="s">
        <v>27</v>
      </c>
      <c r="U34390" t="s">
        <v>27</v>
      </c>
      <c r="V34390" t="s">
        <v>27</v>
      </c>
      <c r="W34390" t="s">
        <v>27</v>
      </c>
      <c r="X34390" t="s">
        <v>27</v>
      </c>
    </row>
    <row r="34391" spans="1:24" x14ac:dyDescent="0.3">
      <c r="A34391" t="s">
        <v>633324</v>
      </c>
      <c r="B34391" t="s">
        <v>251</v>
      </c>
      <c r="C34391" t="s">
        <v>574772</v>
      </c>
      <c r="D34391" t="s">
        <v>27</v>
      </c>
      <c r="E34391" s="1">
        <v>44431.250300925924</v>
      </c>
      <c r="F34391" t="s">
        <v>598717</v>
      </c>
      <c r="G34391" t="b">
        <v>0</v>
      </c>
      <c r="H34391" t="s">
        <v>27</v>
      </c>
      <c r="I34391" t="s">
        <v>27</v>
      </c>
      <c r="J34391">
        <v>1</v>
      </c>
      <c r="K34391" t="s">
        <v>27</v>
      </c>
      <c r="L34391" t="s">
        <v>27</v>
      </c>
      <c r="M34391" t="s">
        <v>27</v>
      </c>
      <c r="N34391" t="s">
        <v>27</v>
      </c>
      <c r="O34391" t="s">
        <v>27</v>
      </c>
      <c r="P34391" t="s">
        <v>598721</v>
      </c>
      <c r="Q34391" t="s">
        <v>598793</v>
      </c>
      <c r="R34391" s="1">
        <v>44613.765011574076</v>
      </c>
      <c r="T34391" t="s">
        <v>27</v>
      </c>
      <c r="U34391" t="s">
        <v>27</v>
      </c>
      <c r="V34391" t="s">
        <v>27</v>
      </c>
      <c r="W34391" t="s">
        <v>27</v>
      </c>
      <c r="X34391" t="s">
        <v>27</v>
      </c>
    </row>
    <row r="34392" spans="1:24" x14ac:dyDescent="0.3">
      <c r="A34392" t="s">
        <v>633325</v>
      </c>
      <c r="B34392" t="s">
        <v>251</v>
      </c>
      <c r="C34392" t="s">
        <v>574788</v>
      </c>
      <c r="D34392" t="s">
        <v>27</v>
      </c>
      <c r="E34392" s="1">
        <v>44431.500208333331</v>
      </c>
      <c r="F34392" t="s">
        <v>598717</v>
      </c>
      <c r="G34392" t="b">
        <v>0</v>
      </c>
      <c r="H34392" t="s">
        <v>27</v>
      </c>
      <c r="I34392" t="s">
        <v>27</v>
      </c>
      <c r="J34392">
        <v>1</v>
      </c>
      <c r="K34392" t="s">
        <v>27</v>
      </c>
      <c r="L34392" t="s">
        <v>27</v>
      </c>
      <c r="M34392" t="s">
        <v>27</v>
      </c>
      <c r="N34392" t="s">
        <v>27</v>
      </c>
      <c r="O34392" t="s">
        <v>27</v>
      </c>
      <c r="P34392" t="s">
        <v>598721</v>
      </c>
      <c r="Q34392" t="s">
        <v>598793</v>
      </c>
      <c r="R34392" s="1">
        <v>44613.768888888888</v>
      </c>
      <c r="T34392" t="s">
        <v>27</v>
      </c>
      <c r="U34392" t="s">
        <v>27</v>
      </c>
      <c r="V34392" t="s">
        <v>27</v>
      </c>
      <c r="W34392" t="s">
        <v>27</v>
      </c>
      <c r="X34392" t="s">
        <v>27</v>
      </c>
    </row>
    <row r="34393" spans="1:24" x14ac:dyDescent="0.3">
      <c r="A34393" t="s">
        <v>633326</v>
      </c>
      <c r="B34393" t="s">
        <v>251</v>
      </c>
      <c r="C34393" t="s">
        <v>574792</v>
      </c>
      <c r="D34393" t="s">
        <v>27</v>
      </c>
      <c r="E34393" s="1">
        <v>44431.7424537037</v>
      </c>
      <c r="F34393" t="s">
        <v>598717</v>
      </c>
      <c r="G34393" t="b">
        <v>0</v>
      </c>
      <c r="H34393" t="s">
        <v>27</v>
      </c>
      <c r="I34393" t="s">
        <v>27</v>
      </c>
      <c r="J34393">
        <v>1</v>
      </c>
      <c r="K34393" t="s">
        <v>27</v>
      </c>
      <c r="L34393" t="s">
        <v>27</v>
      </c>
      <c r="M34393" t="s">
        <v>27</v>
      </c>
      <c r="N34393" t="s">
        <v>27</v>
      </c>
      <c r="O34393" t="s">
        <v>27</v>
      </c>
      <c r="P34393" t="s">
        <v>598721</v>
      </c>
      <c r="Q34393" t="s">
        <v>598793</v>
      </c>
      <c r="R34393" s="1">
        <v>44613.765613425923</v>
      </c>
      <c r="T34393" t="s">
        <v>27</v>
      </c>
      <c r="U34393" t="s">
        <v>27</v>
      </c>
      <c r="V34393" t="s">
        <v>27</v>
      </c>
      <c r="W34393" t="s">
        <v>27</v>
      </c>
      <c r="X34393" t="s">
        <v>27</v>
      </c>
    </row>
    <row r="34394" spans="1:24" x14ac:dyDescent="0.3">
      <c r="A34394" t="s">
        <v>633327</v>
      </c>
      <c r="B34394" t="s">
        <v>251</v>
      </c>
      <c r="C34394" t="s">
        <v>574808</v>
      </c>
      <c r="D34394" t="s">
        <v>27</v>
      </c>
      <c r="E34394" s="1">
        <v>44432.2424537037</v>
      </c>
      <c r="F34394" t="s">
        <v>598717</v>
      </c>
      <c r="G34394" t="b">
        <v>0</v>
      </c>
      <c r="H34394" t="s">
        <v>27</v>
      </c>
      <c r="I34394" t="s">
        <v>27</v>
      </c>
      <c r="J34394">
        <v>1</v>
      </c>
      <c r="K34394" t="s">
        <v>27</v>
      </c>
      <c r="L34394" t="s">
        <v>27</v>
      </c>
      <c r="M34394" t="s">
        <v>27</v>
      </c>
      <c r="N34394" t="s">
        <v>27</v>
      </c>
      <c r="O34394" t="s">
        <v>27</v>
      </c>
      <c r="P34394" t="s">
        <v>598721</v>
      </c>
      <c r="Q34394" t="s">
        <v>598793</v>
      </c>
      <c r="R34394" s="1">
        <v>44613.76458333333</v>
      </c>
      <c r="T34394" t="s">
        <v>27</v>
      </c>
      <c r="U34394" t="s">
        <v>27</v>
      </c>
      <c r="V34394" t="s">
        <v>27</v>
      </c>
      <c r="W34394" t="s">
        <v>27</v>
      </c>
      <c r="X34394" t="s">
        <v>27</v>
      </c>
    </row>
    <row r="34395" spans="1:24" x14ac:dyDescent="0.3">
      <c r="A34395" t="s">
        <v>633328</v>
      </c>
      <c r="B34395" t="s">
        <v>251</v>
      </c>
      <c r="C34395" t="s">
        <v>574824</v>
      </c>
      <c r="D34395" t="s">
        <v>27</v>
      </c>
      <c r="E34395" s="1">
        <v>44432.500208333331</v>
      </c>
      <c r="F34395" t="s">
        <v>598717</v>
      </c>
      <c r="G34395" t="b">
        <v>0</v>
      </c>
      <c r="H34395" t="s">
        <v>27</v>
      </c>
      <c r="I34395" t="s">
        <v>27</v>
      </c>
      <c r="J34395">
        <v>1</v>
      </c>
      <c r="K34395" t="s">
        <v>27</v>
      </c>
      <c r="L34395" t="s">
        <v>27</v>
      </c>
      <c r="M34395" t="s">
        <v>27</v>
      </c>
      <c r="N34395" t="s">
        <v>27</v>
      </c>
      <c r="O34395" t="s">
        <v>27</v>
      </c>
      <c r="P34395" t="s">
        <v>598721</v>
      </c>
      <c r="Q34395" t="s">
        <v>598793</v>
      </c>
      <c r="R34395" s="1">
        <v>44613.766145833331</v>
      </c>
      <c r="T34395" t="s">
        <v>27</v>
      </c>
      <c r="U34395" t="s">
        <v>27</v>
      </c>
      <c r="V34395" t="s">
        <v>27</v>
      </c>
      <c r="W34395" t="s">
        <v>27</v>
      </c>
      <c r="X34395" t="s">
        <v>27</v>
      </c>
    </row>
    <row r="34396" spans="1:24" x14ac:dyDescent="0.3">
      <c r="A34396" t="s">
        <v>633329</v>
      </c>
      <c r="B34396" t="s">
        <v>251</v>
      </c>
      <c r="C34396" t="s">
        <v>574828</v>
      </c>
      <c r="D34396" t="s">
        <v>27</v>
      </c>
      <c r="E34396" s="1">
        <v>44432.7424537037</v>
      </c>
      <c r="F34396" t="s">
        <v>598717</v>
      </c>
      <c r="G34396" t="b">
        <v>0</v>
      </c>
      <c r="H34396" t="s">
        <v>27</v>
      </c>
      <c r="I34396" t="s">
        <v>27</v>
      </c>
      <c r="J34396">
        <v>1</v>
      </c>
      <c r="K34396" t="s">
        <v>27</v>
      </c>
      <c r="L34396" t="s">
        <v>27</v>
      </c>
      <c r="M34396" t="s">
        <v>27</v>
      </c>
      <c r="N34396" t="s">
        <v>27</v>
      </c>
      <c r="O34396" t="s">
        <v>27</v>
      </c>
      <c r="P34396" t="s">
        <v>598721</v>
      </c>
      <c r="Q34396" t="s">
        <v>598793</v>
      </c>
      <c r="R34396" s="1">
        <v>44613.765219907407</v>
      </c>
      <c r="T34396" t="s">
        <v>27</v>
      </c>
      <c r="U34396" t="s">
        <v>27</v>
      </c>
      <c r="V34396" t="s">
        <v>27</v>
      </c>
      <c r="W34396" t="s">
        <v>27</v>
      </c>
      <c r="X34396" t="s">
        <v>27</v>
      </c>
    </row>
    <row r="34397" spans="1:24" x14ac:dyDescent="0.3">
      <c r="A34397" t="s">
        <v>633330</v>
      </c>
      <c r="B34397" t="s">
        <v>251</v>
      </c>
      <c r="C34397" t="s">
        <v>574844</v>
      </c>
      <c r="D34397" t="s">
        <v>27</v>
      </c>
      <c r="E34397" s="1">
        <v>44433.2424537037</v>
      </c>
      <c r="F34397" t="s">
        <v>598717</v>
      </c>
      <c r="G34397" t="b">
        <v>0</v>
      </c>
      <c r="H34397" t="s">
        <v>27</v>
      </c>
      <c r="I34397" t="s">
        <v>27</v>
      </c>
      <c r="J34397">
        <v>1</v>
      </c>
      <c r="K34397" t="s">
        <v>27</v>
      </c>
      <c r="L34397" t="s">
        <v>27</v>
      </c>
      <c r="M34397" t="s">
        <v>27</v>
      </c>
      <c r="N34397" t="s">
        <v>27</v>
      </c>
      <c r="O34397" t="s">
        <v>27</v>
      </c>
      <c r="P34397" t="s">
        <v>598721</v>
      </c>
      <c r="Q34397" t="s">
        <v>598793</v>
      </c>
      <c r="R34397" s="1">
        <v>44613.766250000001</v>
      </c>
      <c r="T34397" t="s">
        <v>27</v>
      </c>
      <c r="U34397" t="s">
        <v>27</v>
      </c>
      <c r="V34397" t="s">
        <v>27</v>
      </c>
      <c r="W34397" t="s">
        <v>27</v>
      </c>
      <c r="X34397" t="s">
        <v>27</v>
      </c>
    </row>
    <row r="34398" spans="1:24" x14ac:dyDescent="0.3">
      <c r="A34398" t="s">
        <v>633331</v>
      </c>
      <c r="B34398" t="s">
        <v>251</v>
      </c>
      <c r="C34398" t="s">
        <v>574860</v>
      </c>
      <c r="D34398" t="s">
        <v>27</v>
      </c>
      <c r="E34398" s="1">
        <v>44433.458773148152</v>
      </c>
      <c r="F34398" t="s">
        <v>598732</v>
      </c>
      <c r="G34398" t="b">
        <v>0</v>
      </c>
      <c r="H34398" t="s">
        <v>598766</v>
      </c>
      <c r="I34398" t="s">
        <v>598767</v>
      </c>
      <c r="J34398">
        <v>1</v>
      </c>
      <c r="K34398" t="s">
        <v>27</v>
      </c>
      <c r="L34398" t="s">
        <v>598735</v>
      </c>
      <c r="M34398" t="s">
        <v>598735</v>
      </c>
      <c r="N34398" t="s">
        <v>27</v>
      </c>
      <c r="O34398" t="s">
        <v>27</v>
      </c>
      <c r="P34398" t="s">
        <v>598718</v>
      </c>
      <c r="Q34398" t="s">
        <v>598719</v>
      </c>
      <c r="R34398" s="1">
        <v>44685.412256944444</v>
      </c>
      <c r="T34398" t="s">
        <v>27</v>
      </c>
      <c r="U34398" t="s">
        <v>27</v>
      </c>
      <c r="V34398" t="s">
        <v>27</v>
      </c>
      <c r="W34398" t="s">
        <v>27</v>
      </c>
      <c r="X34398" t="s">
        <v>27</v>
      </c>
    </row>
    <row r="34399" spans="1:24" x14ac:dyDescent="0.3">
      <c r="A34399" t="s">
        <v>633332</v>
      </c>
      <c r="B34399" t="s">
        <v>251</v>
      </c>
      <c r="C34399" t="s">
        <v>574876</v>
      </c>
      <c r="D34399" t="s">
        <v>27</v>
      </c>
      <c r="E34399" s="1">
        <v>44433.500208333331</v>
      </c>
      <c r="F34399" t="s">
        <v>598717</v>
      </c>
      <c r="G34399" t="b">
        <v>0</v>
      </c>
      <c r="H34399" t="s">
        <v>27</v>
      </c>
      <c r="I34399" t="s">
        <v>27</v>
      </c>
      <c r="J34399">
        <v>1</v>
      </c>
      <c r="K34399" t="s">
        <v>27</v>
      </c>
      <c r="L34399" t="s">
        <v>27</v>
      </c>
      <c r="M34399" t="s">
        <v>27</v>
      </c>
      <c r="N34399" t="s">
        <v>27</v>
      </c>
      <c r="O34399" t="s">
        <v>27</v>
      </c>
      <c r="P34399" t="s">
        <v>598721</v>
      </c>
      <c r="Q34399" t="s">
        <v>598793</v>
      </c>
      <c r="R34399" s="1">
        <v>44613.768564814818</v>
      </c>
      <c r="T34399" t="s">
        <v>27</v>
      </c>
      <c r="U34399" t="s">
        <v>27</v>
      </c>
      <c r="V34399" t="s">
        <v>27</v>
      </c>
      <c r="W34399" t="s">
        <v>27</v>
      </c>
      <c r="X34399" t="s">
        <v>27</v>
      </c>
    </row>
    <row r="34400" spans="1:24" x14ac:dyDescent="0.3">
      <c r="A34400" t="s">
        <v>633333</v>
      </c>
      <c r="B34400" t="s">
        <v>251</v>
      </c>
      <c r="C34400" t="s">
        <v>574880</v>
      </c>
      <c r="D34400" t="s">
        <v>27</v>
      </c>
      <c r="E34400" s="1">
        <v>44433.554872685185</v>
      </c>
      <c r="F34400" t="s">
        <v>598732</v>
      </c>
      <c r="G34400" t="b">
        <v>0</v>
      </c>
      <c r="H34400" t="s">
        <v>598786</v>
      </c>
      <c r="I34400" t="s">
        <v>598787</v>
      </c>
      <c r="J34400">
        <v>1</v>
      </c>
      <c r="K34400" t="s">
        <v>27</v>
      </c>
      <c r="L34400" t="s">
        <v>598970</v>
      </c>
      <c r="M34400" t="s">
        <v>27</v>
      </c>
      <c r="N34400" t="s">
        <v>27</v>
      </c>
      <c r="O34400" t="s">
        <v>27</v>
      </c>
      <c r="P34400" t="s">
        <v>598718</v>
      </c>
      <c r="Q34400" t="s">
        <v>598719</v>
      </c>
      <c r="R34400" s="1">
        <v>44671.4608912037</v>
      </c>
      <c r="T34400" t="s">
        <v>27</v>
      </c>
      <c r="U34400" t="s">
        <v>27</v>
      </c>
      <c r="V34400" t="s">
        <v>27</v>
      </c>
      <c r="W34400" t="s">
        <v>27</v>
      </c>
      <c r="X34400" t="s">
        <v>27</v>
      </c>
    </row>
    <row r="34401" spans="1:24" x14ac:dyDescent="0.3">
      <c r="A34401" t="s">
        <v>633334</v>
      </c>
      <c r="B34401" t="s">
        <v>251</v>
      </c>
      <c r="C34401" t="s">
        <v>574896</v>
      </c>
      <c r="D34401" t="s">
        <v>27</v>
      </c>
      <c r="E34401" s="1">
        <v>44433.742442129631</v>
      </c>
      <c r="F34401" t="s">
        <v>598717</v>
      </c>
      <c r="G34401" t="b">
        <v>0</v>
      </c>
      <c r="H34401" t="s">
        <v>27</v>
      </c>
      <c r="I34401" t="s">
        <v>27</v>
      </c>
      <c r="J34401">
        <v>1</v>
      </c>
      <c r="K34401" t="s">
        <v>27</v>
      </c>
      <c r="L34401" t="s">
        <v>27</v>
      </c>
      <c r="M34401" t="s">
        <v>27</v>
      </c>
      <c r="N34401" t="s">
        <v>27</v>
      </c>
      <c r="O34401" t="s">
        <v>27</v>
      </c>
      <c r="P34401" t="s">
        <v>598721</v>
      </c>
      <c r="Q34401" t="s">
        <v>598793</v>
      </c>
      <c r="R34401" s="1">
        <v>44613.766342592593</v>
      </c>
      <c r="T34401" t="s">
        <v>27</v>
      </c>
      <c r="U34401" t="s">
        <v>27</v>
      </c>
      <c r="V34401" t="s">
        <v>27</v>
      </c>
      <c r="W34401" t="s">
        <v>27</v>
      </c>
      <c r="X34401" t="s">
        <v>27</v>
      </c>
    </row>
    <row r="34402" spans="1:24" x14ac:dyDescent="0.3">
      <c r="A34402" t="s">
        <v>633335</v>
      </c>
      <c r="B34402" t="s">
        <v>251</v>
      </c>
      <c r="C34402" t="s">
        <v>574912</v>
      </c>
      <c r="D34402" t="s">
        <v>27</v>
      </c>
      <c r="E34402" s="1">
        <v>44434.242442129631</v>
      </c>
      <c r="F34402" t="s">
        <v>598717</v>
      </c>
      <c r="G34402" t="b">
        <v>0</v>
      </c>
      <c r="H34402" t="s">
        <v>27</v>
      </c>
      <c r="I34402" t="s">
        <v>27</v>
      </c>
      <c r="J34402">
        <v>1</v>
      </c>
      <c r="K34402" t="s">
        <v>27</v>
      </c>
      <c r="L34402" t="s">
        <v>27</v>
      </c>
      <c r="M34402" t="s">
        <v>27</v>
      </c>
      <c r="N34402" t="s">
        <v>27</v>
      </c>
      <c r="O34402" t="s">
        <v>27</v>
      </c>
      <c r="P34402" t="s">
        <v>598721</v>
      </c>
      <c r="Q34402" t="s">
        <v>598793</v>
      </c>
      <c r="R34402" s="1">
        <v>44613.765115740738</v>
      </c>
      <c r="T34402" t="s">
        <v>27</v>
      </c>
      <c r="U34402" t="s">
        <v>27</v>
      </c>
      <c r="V34402" t="s">
        <v>27</v>
      </c>
      <c r="W34402" t="s">
        <v>27</v>
      </c>
      <c r="X34402" t="s">
        <v>27</v>
      </c>
    </row>
    <row r="34403" spans="1:24" x14ac:dyDescent="0.3">
      <c r="A34403" t="s">
        <v>633336</v>
      </c>
      <c r="B34403" t="s">
        <v>251</v>
      </c>
      <c r="C34403" t="s">
        <v>574928</v>
      </c>
      <c r="D34403" t="s">
        <v>27</v>
      </c>
      <c r="E34403" s="1">
        <v>44434.500208333331</v>
      </c>
      <c r="F34403" t="s">
        <v>598717</v>
      </c>
      <c r="G34403" t="b">
        <v>0</v>
      </c>
      <c r="H34403" t="s">
        <v>27</v>
      </c>
      <c r="I34403" t="s">
        <v>27</v>
      </c>
      <c r="J34403">
        <v>1</v>
      </c>
      <c r="K34403" t="s">
        <v>27</v>
      </c>
      <c r="L34403" t="s">
        <v>27</v>
      </c>
      <c r="M34403" t="s">
        <v>27</v>
      </c>
      <c r="N34403" t="s">
        <v>27</v>
      </c>
      <c r="O34403" t="s">
        <v>27</v>
      </c>
      <c r="P34403" t="s">
        <v>598721</v>
      </c>
      <c r="Q34403" t="s">
        <v>598793</v>
      </c>
      <c r="R34403" s="1">
        <v>44613.7656712963</v>
      </c>
      <c r="T34403" t="s">
        <v>27</v>
      </c>
      <c r="U34403" t="s">
        <v>27</v>
      </c>
      <c r="V34403" t="s">
        <v>27</v>
      </c>
      <c r="W34403" t="s">
        <v>27</v>
      </c>
      <c r="X34403" t="s">
        <v>27</v>
      </c>
    </row>
    <row r="34404" spans="1:24" x14ac:dyDescent="0.3">
      <c r="A34404" t="s">
        <v>633337</v>
      </c>
      <c r="B34404" t="s">
        <v>251</v>
      </c>
      <c r="C34404" t="s">
        <v>574932</v>
      </c>
      <c r="D34404" t="s">
        <v>27</v>
      </c>
      <c r="E34404" s="1">
        <v>44434.713229166664</v>
      </c>
      <c r="F34404" t="s">
        <v>598732</v>
      </c>
      <c r="G34404" t="b">
        <v>0</v>
      </c>
      <c r="H34404" t="s">
        <v>599032</v>
      </c>
      <c r="I34404" t="s">
        <v>599033</v>
      </c>
      <c r="J34404">
        <v>1</v>
      </c>
      <c r="K34404" t="s">
        <v>27</v>
      </c>
      <c r="L34404" t="s">
        <v>598735</v>
      </c>
      <c r="M34404" t="s">
        <v>598735</v>
      </c>
      <c r="N34404" t="s">
        <v>27</v>
      </c>
      <c r="O34404" t="s">
        <v>27</v>
      </c>
      <c r="P34404" t="s">
        <v>598721</v>
      </c>
      <c r="Q34404" t="s">
        <v>598793</v>
      </c>
      <c r="R34404" s="1">
        <v>44613.765509259261</v>
      </c>
      <c r="S34404">
        <v>87</v>
      </c>
      <c r="T34404" t="s">
        <v>27</v>
      </c>
      <c r="U34404" t="s">
        <v>27</v>
      </c>
      <c r="V34404" t="s">
        <v>27</v>
      </c>
      <c r="W34404" t="s">
        <v>27</v>
      </c>
      <c r="X34404" t="s">
        <v>27</v>
      </c>
    </row>
    <row r="34405" spans="1:24" x14ac:dyDescent="0.3">
      <c r="A34405" t="s">
        <v>633338</v>
      </c>
      <c r="B34405" t="s">
        <v>251</v>
      </c>
      <c r="C34405" t="s">
        <v>574948</v>
      </c>
      <c r="D34405" t="s">
        <v>27</v>
      </c>
      <c r="E34405" s="1">
        <v>44434.71503472222</v>
      </c>
      <c r="F34405" t="s">
        <v>598732</v>
      </c>
      <c r="G34405" t="b">
        <v>0</v>
      </c>
      <c r="H34405" t="s">
        <v>599032</v>
      </c>
      <c r="I34405" t="s">
        <v>599033</v>
      </c>
      <c r="J34405">
        <v>1</v>
      </c>
      <c r="K34405" t="s">
        <v>27</v>
      </c>
      <c r="L34405" t="s">
        <v>27</v>
      </c>
      <c r="M34405" t="s">
        <v>27</v>
      </c>
      <c r="N34405" t="s">
        <v>27</v>
      </c>
      <c r="O34405" t="s">
        <v>27</v>
      </c>
      <c r="P34405" t="s">
        <v>598718</v>
      </c>
      <c r="Q34405" t="s">
        <v>598719</v>
      </c>
      <c r="R34405" s="1">
        <v>44671.461342592593</v>
      </c>
      <c r="T34405" t="s">
        <v>27</v>
      </c>
      <c r="U34405" t="s">
        <v>27</v>
      </c>
      <c r="V34405" t="s">
        <v>27</v>
      </c>
      <c r="W34405" t="s">
        <v>27</v>
      </c>
      <c r="X34405" t="s">
        <v>27</v>
      </c>
    </row>
    <row r="34406" spans="1:24" x14ac:dyDescent="0.3">
      <c r="A34406" t="s">
        <v>633339</v>
      </c>
      <c r="B34406" t="s">
        <v>251</v>
      </c>
      <c r="C34406" t="s">
        <v>574964</v>
      </c>
      <c r="D34406" t="s">
        <v>27</v>
      </c>
      <c r="E34406" s="1">
        <v>44434.742430555554</v>
      </c>
      <c r="F34406" t="s">
        <v>598717</v>
      </c>
      <c r="G34406" t="b">
        <v>0</v>
      </c>
      <c r="H34406" t="s">
        <v>27</v>
      </c>
      <c r="I34406" t="s">
        <v>27</v>
      </c>
      <c r="J34406">
        <v>1</v>
      </c>
      <c r="K34406" t="s">
        <v>27</v>
      </c>
      <c r="L34406" t="s">
        <v>27</v>
      </c>
      <c r="M34406" t="s">
        <v>27</v>
      </c>
      <c r="N34406" t="s">
        <v>27</v>
      </c>
      <c r="O34406" t="s">
        <v>27</v>
      </c>
      <c r="P34406" t="s">
        <v>598721</v>
      </c>
      <c r="Q34406" t="s">
        <v>598793</v>
      </c>
      <c r="R34406" s="1">
        <v>44613.768460648149</v>
      </c>
      <c r="T34406" t="s">
        <v>27</v>
      </c>
      <c r="U34406" t="s">
        <v>27</v>
      </c>
      <c r="V34406" t="s">
        <v>27</v>
      </c>
      <c r="W34406" t="s">
        <v>27</v>
      </c>
      <c r="X34406" t="s">
        <v>27</v>
      </c>
    </row>
    <row r="34407" spans="1:24" x14ac:dyDescent="0.3">
      <c r="A34407" t="s">
        <v>633340</v>
      </c>
      <c r="B34407" t="s">
        <v>251</v>
      </c>
      <c r="C34407" t="s">
        <v>574980</v>
      </c>
      <c r="D34407" t="s">
        <v>27</v>
      </c>
      <c r="E34407" s="1">
        <v>44435.130324074074</v>
      </c>
      <c r="F34407" t="s">
        <v>598732</v>
      </c>
      <c r="G34407" t="b">
        <v>0</v>
      </c>
      <c r="H34407" t="s">
        <v>598778</v>
      </c>
      <c r="I34407" t="s">
        <v>598779</v>
      </c>
      <c r="J34407">
        <v>1</v>
      </c>
      <c r="K34407" t="s">
        <v>27</v>
      </c>
      <c r="L34407" t="s">
        <v>27</v>
      </c>
      <c r="M34407" t="s">
        <v>27</v>
      </c>
      <c r="N34407" t="s">
        <v>27</v>
      </c>
      <c r="O34407" t="s">
        <v>27</v>
      </c>
      <c r="P34407" t="s">
        <v>598718</v>
      </c>
      <c r="Q34407" t="s">
        <v>598719</v>
      </c>
      <c r="R34407" s="1">
        <v>44671.461655092593</v>
      </c>
      <c r="T34407" t="s">
        <v>27</v>
      </c>
      <c r="U34407" t="s">
        <v>27</v>
      </c>
      <c r="V34407" t="s">
        <v>27</v>
      </c>
      <c r="W34407" t="s">
        <v>27</v>
      </c>
      <c r="X34407" t="s">
        <v>27</v>
      </c>
    </row>
    <row r="34408" spans="1:24" x14ac:dyDescent="0.3">
      <c r="A34408" t="s">
        <v>633341</v>
      </c>
      <c r="B34408" t="s">
        <v>251</v>
      </c>
      <c r="C34408" t="s">
        <v>574996</v>
      </c>
      <c r="D34408" t="s">
        <v>27</v>
      </c>
      <c r="E34408" s="1">
        <v>44435.242430555554</v>
      </c>
      <c r="F34408" t="s">
        <v>598717</v>
      </c>
      <c r="G34408" t="b">
        <v>0</v>
      </c>
      <c r="H34408" t="s">
        <v>27</v>
      </c>
      <c r="I34408" t="s">
        <v>27</v>
      </c>
      <c r="J34408">
        <v>1</v>
      </c>
      <c r="K34408" t="s">
        <v>27</v>
      </c>
      <c r="L34408" t="s">
        <v>27</v>
      </c>
      <c r="M34408" t="s">
        <v>27</v>
      </c>
      <c r="N34408" t="s">
        <v>27</v>
      </c>
      <c r="O34408" t="s">
        <v>27</v>
      </c>
      <c r="P34408" t="s">
        <v>598721</v>
      </c>
      <c r="Q34408" t="s">
        <v>598793</v>
      </c>
      <c r="R34408" s="1">
        <v>44613.76866898148</v>
      </c>
      <c r="T34408" t="s">
        <v>27</v>
      </c>
      <c r="U34408" t="s">
        <v>27</v>
      </c>
      <c r="V34408" t="s">
        <v>27</v>
      </c>
      <c r="W34408" t="s">
        <v>27</v>
      </c>
      <c r="X34408" t="s">
        <v>27</v>
      </c>
    </row>
    <row r="34409" spans="1:24" x14ac:dyDescent="0.3">
      <c r="A34409" t="s">
        <v>633342</v>
      </c>
      <c r="B34409" t="s">
        <v>251</v>
      </c>
      <c r="C34409" t="s">
        <v>575012</v>
      </c>
      <c r="D34409" t="s">
        <v>27</v>
      </c>
      <c r="E34409" s="1">
        <v>44435.500208333331</v>
      </c>
      <c r="F34409" t="s">
        <v>598717</v>
      </c>
      <c r="G34409" t="b">
        <v>0</v>
      </c>
      <c r="H34409" t="s">
        <v>27</v>
      </c>
      <c r="I34409" t="s">
        <v>27</v>
      </c>
      <c r="J34409">
        <v>1</v>
      </c>
      <c r="K34409" t="s">
        <v>27</v>
      </c>
      <c r="L34409" t="s">
        <v>27</v>
      </c>
      <c r="M34409" t="s">
        <v>27</v>
      </c>
      <c r="N34409" t="s">
        <v>27</v>
      </c>
      <c r="O34409" t="s">
        <v>27</v>
      </c>
      <c r="P34409" t="s">
        <v>598721</v>
      </c>
      <c r="Q34409" t="s">
        <v>598793</v>
      </c>
      <c r="R34409" s="1">
        <v>44613.768518518518</v>
      </c>
      <c r="T34409" t="s">
        <v>27</v>
      </c>
      <c r="U34409" t="s">
        <v>27</v>
      </c>
      <c r="V34409" t="s">
        <v>27</v>
      </c>
      <c r="W34409" t="s">
        <v>27</v>
      </c>
      <c r="X34409" t="s">
        <v>27</v>
      </c>
    </row>
    <row r="34410" spans="1:24" x14ac:dyDescent="0.3">
      <c r="A34410" t="s">
        <v>633343</v>
      </c>
      <c r="B34410" t="s">
        <v>251</v>
      </c>
      <c r="C34410" t="s">
        <v>575016</v>
      </c>
      <c r="D34410" t="s">
        <v>27</v>
      </c>
      <c r="E34410" s="1">
        <v>44435.742418981485</v>
      </c>
      <c r="F34410" t="s">
        <v>598717</v>
      </c>
      <c r="G34410" t="b">
        <v>0</v>
      </c>
      <c r="H34410" t="s">
        <v>27</v>
      </c>
      <c r="I34410" t="s">
        <v>27</v>
      </c>
      <c r="J34410">
        <v>1</v>
      </c>
      <c r="K34410" t="s">
        <v>27</v>
      </c>
      <c r="L34410" t="s">
        <v>27</v>
      </c>
      <c r="M34410" t="s">
        <v>27</v>
      </c>
      <c r="N34410" t="s">
        <v>27</v>
      </c>
      <c r="O34410" t="s">
        <v>27</v>
      </c>
      <c r="P34410" t="s">
        <v>598721</v>
      </c>
      <c r="Q34410" t="s">
        <v>598793</v>
      </c>
      <c r="R34410" s="1">
        <v>44613.767395833333</v>
      </c>
      <c r="T34410" t="s">
        <v>27</v>
      </c>
      <c r="U34410" t="s">
        <v>27</v>
      </c>
      <c r="V34410" t="s">
        <v>27</v>
      </c>
      <c r="W34410" t="s">
        <v>27</v>
      </c>
      <c r="X34410" t="s">
        <v>27</v>
      </c>
    </row>
    <row r="34411" spans="1:24" x14ac:dyDescent="0.3">
      <c r="A34411" t="s">
        <v>633344</v>
      </c>
      <c r="B34411" t="s">
        <v>251</v>
      </c>
      <c r="C34411" t="s">
        <v>575032</v>
      </c>
      <c r="D34411" t="s">
        <v>27</v>
      </c>
      <c r="E34411" s="1">
        <v>44436.242418981485</v>
      </c>
      <c r="F34411" t="s">
        <v>598717</v>
      </c>
      <c r="G34411" t="b">
        <v>0</v>
      </c>
      <c r="H34411" t="s">
        <v>27</v>
      </c>
      <c r="I34411" t="s">
        <v>27</v>
      </c>
      <c r="J34411">
        <v>1</v>
      </c>
      <c r="K34411" t="s">
        <v>27</v>
      </c>
      <c r="L34411" t="s">
        <v>27</v>
      </c>
      <c r="M34411" t="s">
        <v>27</v>
      </c>
      <c r="N34411" t="s">
        <v>27</v>
      </c>
      <c r="O34411" t="s">
        <v>27</v>
      </c>
      <c r="P34411" t="s">
        <v>598718</v>
      </c>
      <c r="Q34411" t="s">
        <v>598719</v>
      </c>
      <c r="R34411" s="1">
        <v>44671.461921296293</v>
      </c>
      <c r="T34411" t="s">
        <v>27</v>
      </c>
      <c r="U34411" t="s">
        <v>27</v>
      </c>
      <c r="V34411" t="s">
        <v>27</v>
      </c>
      <c r="W34411" t="s">
        <v>27</v>
      </c>
      <c r="X34411" t="s">
        <v>27</v>
      </c>
    </row>
    <row r="34412" spans="1:24" x14ac:dyDescent="0.3">
      <c r="A34412" t="s">
        <v>633345</v>
      </c>
      <c r="B34412" t="s">
        <v>251</v>
      </c>
      <c r="C34412" t="s">
        <v>575048</v>
      </c>
      <c r="D34412" t="s">
        <v>27</v>
      </c>
      <c r="E34412" s="1">
        <v>44436.500208333331</v>
      </c>
      <c r="F34412" t="s">
        <v>598717</v>
      </c>
      <c r="G34412" t="b">
        <v>0</v>
      </c>
      <c r="H34412" t="s">
        <v>27</v>
      </c>
      <c r="I34412" t="s">
        <v>27</v>
      </c>
      <c r="J34412">
        <v>1</v>
      </c>
      <c r="K34412" t="s">
        <v>27</v>
      </c>
      <c r="L34412" t="s">
        <v>27</v>
      </c>
      <c r="M34412" t="s">
        <v>27</v>
      </c>
      <c r="N34412" t="s">
        <v>27</v>
      </c>
      <c r="O34412" t="s">
        <v>27</v>
      </c>
      <c r="P34412" t="s">
        <v>598721</v>
      </c>
      <c r="Q34412" t="s">
        <v>598793</v>
      </c>
      <c r="R34412" s="1">
        <v>44613.766099537039</v>
      </c>
      <c r="T34412" t="s">
        <v>27</v>
      </c>
      <c r="U34412" t="s">
        <v>27</v>
      </c>
      <c r="V34412" t="s">
        <v>27</v>
      </c>
      <c r="W34412" t="s">
        <v>27</v>
      </c>
      <c r="X34412" t="s">
        <v>27</v>
      </c>
    </row>
    <row r="34413" spans="1:24" x14ac:dyDescent="0.3">
      <c r="A34413" t="s">
        <v>633346</v>
      </c>
      <c r="B34413" t="s">
        <v>251</v>
      </c>
      <c r="C34413" t="s">
        <v>575052</v>
      </c>
      <c r="D34413" t="s">
        <v>27</v>
      </c>
      <c r="E34413" s="1">
        <v>44436.742407407408</v>
      </c>
      <c r="F34413" t="s">
        <v>598717</v>
      </c>
      <c r="G34413" t="b">
        <v>0</v>
      </c>
      <c r="H34413" t="s">
        <v>27</v>
      </c>
      <c r="I34413" t="s">
        <v>27</v>
      </c>
      <c r="J34413">
        <v>1</v>
      </c>
      <c r="K34413" t="s">
        <v>27</v>
      </c>
      <c r="L34413" t="s">
        <v>27</v>
      </c>
      <c r="M34413" t="s">
        <v>27</v>
      </c>
      <c r="N34413" t="s">
        <v>27</v>
      </c>
      <c r="O34413" t="s">
        <v>27</v>
      </c>
      <c r="P34413" t="s">
        <v>598721</v>
      </c>
      <c r="Q34413" t="s">
        <v>598793</v>
      </c>
      <c r="R34413" s="1">
        <v>44613.767291666663</v>
      </c>
      <c r="T34413" t="s">
        <v>27</v>
      </c>
      <c r="U34413" t="s">
        <v>27</v>
      </c>
      <c r="V34413" t="s">
        <v>27</v>
      </c>
      <c r="W34413" t="s">
        <v>27</v>
      </c>
      <c r="X34413" t="s">
        <v>27</v>
      </c>
    </row>
    <row r="34414" spans="1:24" x14ac:dyDescent="0.3">
      <c r="A34414" t="s">
        <v>633347</v>
      </c>
      <c r="B34414" t="s">
        <v>251</v>
      </c>
      <c r="C34414" t="s">
        <v>575068</v>
      </c>
      <c r="D34414" t="s">
        <v>27</v>
      </c>
      <c r="E34414" s="1">
        <v>44437.242407407408</v>
      </c>
      <c r="F34414" t="s">
        <v>598717</v>
      </c>
      <c r="G34414" t="b">
        <v>0</v>
      </c>
      <c r="H34414" t="s">
        <v>27</v>
      </c>
      <c r="I34414" t="s">
        <v>27</v>
      </c>
      <c r="J34414">
        <v>1</v>
      </c>
      <c r="K34414" t="s">
        <v>27</v>
      </c>
      <c r="L34414" t="s">
        <v>27</v>
      </c>
      <c r="M34414" t="s">
        <v>27</v>
      </c>
      <c r="N34414" t="s">
        <v>27</v>
      </c>
      <c r="O34414" t="s">
        <v>27</v>
      </c>
      <c r="P34414" t="s">
        <v>598718</v>
      </c>
      <c r="Q34414" t="s">
        <v>598719</v>
      </c>
      <c r="R34414" s="1">
        <v>44671.462094907409</v>
      </c>
      <c r="T34414" t="s">
        <v>27</v>
      </c>
      <c r="U34414" t="s">
        <v>27</v>
      </c>
      <c r="V34414" t="s">
        <v>27</v>
      </c>
      <c r="W34414" t="s">
        <v>27</v>
      </c>
      <c r="X34414" t="s">
        <v>27</v>
      </c>
    </row>
    <row r="34415" spans="1:24" x14ac:dyDescent="0.3">
      <c r="A34415" t="s">
        <v>633348</v>
      </c>
      <c r="B34415" t="s">
        <v>251</v>
      </c>
      <c r="C34415" t="s">
        <v>575084</v>
      </c>
      <c r="D34415" t="s">
        <v>27</v>
      </c>
      <c r="E34415" s="1">
        <v>44437.500219907408</v>
      </c>
      <c r="F34415" t="s">
        <v>598717</v>
      </c>
      <c r="G34415" t="b">
        <v>0</v>
      </c>
      <c r="H34415" t="s">
        <v>27</v>
      </c>
      <c r="I34415" t="s">
        <v>27</v>
      </c>
      <c r="J34415">
        <v>1</v>
      </c>
      <c r="K34415" t="s">
        <v>27</v>
      </c>
      <c r="L34415" t="s">
        <v>27</v>
      </c>
      <c r="M34415" t="s">
        <v>27</v>
      </c>
      <c r="N34415" t="s">
        <v>27</v>
      </c>
      <c r="O34415" t="s">
        <v>27</v>
      </c>
      <c r="P34415" t="s">
        <v>598721</v>
      </c>
      <c r="Q34415" t="s">
        <v>598793</v>
      </c>
      <c r="R34415" s="1">
        <v>44613.766840277778</v>
      </c>
      <c r="T34415" t="s">
        <v>27</v>
      </c>
      <c r="U34415" t="s">
        <v>27</v>
      </c>
      <c r="V34415" t="s">
        <v>27</v>
      </c>
      <c r="W34415" t="s">
        <v>27</v>
      </c>
      <c r="X34415" t="s">
        <v>27</v>
      </c>
    </row>
    <row r="34416" spans="1:24" x14ac:dyDescent="0.3">
      <c r="A34416" t="s">
        <v>633349</v>
      </c>
      <c r="B34416" t="s">
        <v>251</v>
      </c>
      <c r="C34416" t="s">
        <v>575088</v>
      </c>
      <c r="D34416" t="s">
        <v>27</v>
      </c>
      <c r="E34416" s="1">
        <v>44437.525590277779</v>
      </c>
      <c r="F34416" t="s">
        <v>598732</v>
      </c>
      <c r="G34416" t="b">
        <v>0</v>
      </c>
      <c r="H34416" t="s">
        <v>598786</v>
      </c>
      <c r="I34416" t="s">
        <v>598787</v>
      </c>
      <c r="J34416">
        <v>1</v>
      </c>
      <c r="K34416" t="s">
        <v>27</v>
      </c>
      <c r="L34416" t="s">
        <v>598735</v>
      </c>
      <c r="M34416" t="s">
        <v>598735</v>
      </c>
      <c r="N34416" t="s">
        <v>27</v>
      </c>
      <c r="O34416" t="s">
        <v>27</v>
      </c>
      <c r="P34416" t="s">
        <v>598718</v>
      </c>
      <c r="Q34416" t="s">
        <v>598719</v>
      </c>
      <c r="R34416" s="1">
        <v>44671.462233796294</v>
      </c>
      <c r="T34416" t="s">
        <v>27</v>
      </c>
      <c r="U34416" t="s">
        <v>27</v>
      </c>
      <c r="V34416" t="s">
        <v>27</v>
      </c>
      <c r="W34416" t="s">
        <v>27</v>
      </c>
      <c r="X34416" t="s">
        <v>27</v>
      </c>
    </row>
    <row r="34417" spans="1:24" x14ac:dyDescent="0.3">
      <c r="A34417" t="s">
        <v>633350</v>
      </c>
      <c r="B34417" t="s">
        <v>251</v>
      </c>
      <c r="C34417" t="s">
        <v>575104</v>
      </c>
      <c r="D34417" t="s">
        <v>27</v>
      </c>
      <c r="E34417" s="1">
        <v>44437.531759259262</v>
      </c>
      <c r="F34417" t="s">
        <v>598735</v>
      </c>
      <c r="G34417" t="b">
        <v>0</v>
      </c>
      <c r="H34417" t="s">
        <v>27</v>
      </c>
      <c r="I34417" t="s">
        <v>27</v>
      </c>
      <c r="J34417">
        <v>1</v>
      </c>
      <c r="K34417" t="s">
        <v>27</v>
      </c>
      <c r="L34417" t="s">
        <v>27</v>
      </c>
      <c r="M34417" t="s">
        <v>27</v>
      </c>
      <c r="N34417" t="s">
        <v>27</v>
      </c>
      <c r="O34417" t="s">
        <v>27</v>
      </c>
      <c r="P34417" t="s">
        <v>598718</v>
      </c>
      <c r="Q34417" t="s">
        <v>598719</v>
      </c>
      <c r="R34417" s="1">
        <v>44671.46234953704</v>
      </c>
      <c r="T34417" t="s">
        <v>27</v>
      </c>
      <c r="U34417" t="s">
        <v>27</v>
      </c>
      <c r="V34417" t="s">
        <v>27</v>
      </c>
      <c r="W34417" t="s">
        <v>27</v>
      </c>
      <c r="X34417" t="s">
        <v>27</v>
      </c>
    </row>
    <row r="34418" spans="1:24" x14ac:dyDescent="0.3">
      <c r="A34418" t="s">
        <v>633351</v>
      </c>
      <c r="B34418" t="s">
        <v>251</v>
      </c>
      <c r="C34418" t="s">
        <v>575120</v>
      </c>
      <c r="D34418" t="s">
        <v>27</v>
      </c>
      <c r="E34418" s="1">
        <v>44437.549224537041</v>
      </c>
      <c r="F34418" t="s">
        <v>598717</v>
      </c>
      <c r="G34418" t="b">
        <v>0</v>
      </c>
      <c r="H34418" t="s">
        <v>27</v>
      </c>
      <c r="I34418" t="s">
        <v>27</v>
      </c>
      <c r="J34418">
        <v>1</v>
      </c>
      <c r="K34418" t="s">
        <v>27</v>
      </c>
      <c r="L34418" t="s">
        <v>27</v>
      </c>
      <c r="M34418" t="s">
        <v>27</v>
      </c>
      <c r="N34418" t="s">
        <v>27</v>
      </c>
      <c r="O34418" t="s">
        <v>27</v>
      </c>
      <c r="P34418" t="s">
        <v>598721</v>
      </c>
      <c r="Q34418" t="s">
        <v>598793</v>
      </c>
      <c r="R34418" s="1">
        <v>44613.768217592595</v>
      </c>
      <c r="T34418" t="s">
        <v>27</v>
      </c>
      <c r="U34418" t="s">
        <v>27</v>
      </c>
      <c r="V34418" t="s">
        <v>27</v>
      </c>
      <c r="W34418" t="s">
        <v>27</v>
      </c>
      <c r="X34418" t="s">
        <v>27</v>
      </c>
    </row>
    <row r="34419" spans="1:24" x14ac:dyDescent="0.3">
      <c r="A34419" t="s">
        <v>633352</v>
      </c>
      <c r="B34419" t="s">
        <v>251</v>
      </c>
      <c r="C34419" t="s">
        <v>575136</v>
      </c>
      <c r="D34419" t="s">
        <v>27</v>
      </c>
      <c r="E34419" s="1">
        <v>44437.742395833331</v>
      </c>
      <c r="F34419" t="s">
        <v>598717</v>
      </c>
      <c r="G34419" t="b">
        <v>0</v>
      </c>
      <c r="H34419" t="s">
        <v>27</v>
      </c>
      <c r="I34419" t="s">
        <v>27</v>
      </c>
      <c r="J34419">
        <v>1</v>
      </c>
      <c r="K34419" t="s">
        <v>27</v>
      </c>
      <c r="L34419" t="s">
        <v>27</v>
      </c>
      <c r="M34419" t="s">
        <v>27</v>
      </c>
      <c r="N34419" t="s">
        <v>27</v>
      </c>
      <c r="O34419" t="s">
        <v>27</v>
      </c>
      <c r="P34419" t="s">
        <v>598721</v>
      </c>
      <c r="Q34419" t="s">
        <v>598793</v>
      </c>
      <c r="R34419" s="1">
        <v>44613.766539351855</v>
      </c>
      <c r="T34419" t="s">
        <v>27</v>
      </c>
      <c r="U34419" t="s">
        <v>27</v>
      </c>
      <c r="V34419" t="s">
        <v>27</v>
      </c>
      <c r="W34419" t="s">
        <v>27</v>
      </c>
      <c r="X34419" t="s">
        <v>27</v>
      </c>
    </row>
    <row r="34420" spans="1:24" x14ac:dyDescent="0.3">
      <c r="A34420" t="s">
        <v>633353</v>
      </c>
      <c r="B34420" t="s">
        <v>251</v>
      </c>
      <c r="C34420" t="s">
        <v>575152</v>
      </c>
      <c r="D34420" t="s">
        <v>27</v>
      </c>
      <c r="E34420" s="1">
        <v>44438.242395833331</v>
      </c>
      <c r="F34420" t="s">
        <v>598717</v>
      </c>
      <c r="G34420" t="b">
        <v>0</v>
      </c>
      <c r="H34420" t="s">
        <v>27</v>
      </c>
      <c r="I34420" t="s">
        <v>27</v>
      </c>
      <c r="J34420">
        <v>1</v>
      </c>
      <c r="K34420" t="s">
        <v>27</v>
      </c>
      <c r="L34420" t="s">
        <v>27</v>
      </c>
      <c r="M34420" t="s">
        <v>27</v>
      </c>
      <c r="N34420" t="s">
        <v>27</v>
      </c>
      <c r="O34420" t="s">
        <v>27</v>
      </c>
      <c r="P34420" t="s">
        <v>598721</v>
      </c>
      <c r="Q34420" t="s">
        <v>598793</v>
      </c>
      <c r="R34420" s="1">
        <v>44613.7653125</v>
      </c>
      <c r="T34420" t="s">
        <v>27</v>
      </c>
      <c r="U34420" t="s">
        <v>27</v>
      </c>
      <c r="V34420" t="s">
        <v>27</v>
      </c>
      <c r="W34420" t="s">
        <v>27</v>
      </c>
      <c r="X34420" t="s">
        <v>27</v>
      </c>
    </row>
    <row r="34421" spans="1:24" x14ac:dyDescent="0.3">
      <c r="A34421" t="s">
        <v>633354</v>
      </c>
      <c r="B34421" t="s">
        <v>251</v>
      </c>
      <c r="C34421" t="s">
        <v>575168</v>
      </c>
      <c r="D34421" t="s">
        <v>27</v>
      </c>
      <c r="E34421" s="1">
        <v>44438.468877314815</v>
      </c>
      <c r="F34421" t="s">
        <v>598732</v>
      </c>
      <c r="G34421" t="b">
        <v>0</v>
      </c>
      <c r="H34421" t="s">
        <v>599091</v>
      </c>
      <c r="I34421" t="s">
        <v>599092</v>
      </c>
      <c r="J34421">
        <v>1</v>
      </c>
      <c r="K34421" t="s">
        <v>27</v>
      </c>
      <c r="L34421" t="s">
        <v>27</v>
      </c>
      <c r="M34421" t="s">
        <v>27</v>
      </c>
      <c r="N34421" t="s">
        <v>27</v>
      </c>
      <c r="O34421" t="s">
        <v>27</v>
      </c>
      <c r="P34421" t="s">
        <v>598718</v>
      </c>
      <c r="Q34421" t="s">
        <v>598719</v>
      </c>
      <c r="R34421" s="1">
        <v>44671.462442129632</v>
      </c>
      <c r="T34421" t="s">
        <v>27</v>
      </c>
      <c r="U34421" t="s">
        <v>27</v>
      </c>
      <c r="V34421" t="s">
        <v>27</v>
      </c>
      <c r="W34421" t="s">
        <v>27</v>
      </c>
      <c r="X34421" t="s">
        <v>27</v>
      </c>
    </row>
    <row r="34422" spans="1:24" x14ac:dyDescent="0.3">
      <c r="A34422" t="s">
        <v>633355</v>
      </c>
      <c r="B34422" t="s">
        <v>251</v>
      </c>
      <c r="C34422" t="s">
        <v>575184</v>
      </c>
      <c r="D34422" t="s">
        <v>27</v>
      </c>
      <c r="E34422" s="1">
        <v>44438.500208333331</v>
      </c>
      <c r="F34422" t="s">
        <v>598717</v>
      </c>
      <c r="G34422" t="b">
        <v>0</v>
      </c>
      <c r="H34422" t="s">
        <v>27</v>
      </c>
      <c r="I34422" t="s">
        <v>27</v>
      </c>
      <c r="J34422">
        <v>1</v>
      </c>
      <c r="K34422" t="s">
        <v>27</v>
      </c>
      <c r="L34422" t="s">
        <v>27</v>
      </c>
      <c r="M34422" t="s">
        <v>27</v>
      </c>
      <c r="N34422" t="s">
        <v>27</v>
      </c>
      <c r="O34422" t="s">
        <v>27</v>
      </c>
      <c r="P34422" t="s">
        <v>598721</v>
      </c>
      <c r="Q34422" t="s">
        <v>598793</v>
      </c>
      <c r="R34422" s="1">
        <v>44613.765833333331</v>
      </c>
      <c r="T34422" t="s">
        <v>27</v>
      </c>
      <c r="U34422" t="s">
        <v>27</v>
      </c>
      <c r="V34422" t="s">
        <v>27</v>
      </c>
      <c r="W34422" t="s">
        <v>27</v>
      </c>
      <c r="X34422" t="s">
        <v>27</v>
      </c>
    </row>
    <row r="34423" spans="1:24" x14ac:dyDescent="0.3">
      <c r="A34423" t="s">
        <v>633356</v>
      </c>
      <c r="B34423" t="s">
        <v>251</v>
      </c>
      <c r="C34423" t="s">
        <v>575188</v>
      </c>
      <c r="D34423" t="s">
        <v>27</v>
      </c>
      <c r="E34423" s="1">
        <v>44438.676481481481</v>
      </c>
      <c r="F34423" t="s">
        <v>598732</v>
      </c>
      <c r="G34423" t="b">
        <v>0</v>
      </c>
      <c r="H34423" t="s">
        <v>599032</v>
      </c>
      <c r="I34423" t="s">
        <v>599033</v>
      </c>
      <c r="J34423">
        <v>1</v>
      </c>
      <c r="K34423" t="s">
        <v>27</v>
      </c>
      <c r="L34423" t="s">
        <v>27</v>
      </c>
      <c r="M34423" t="s">
        <v>27</v>
      </c>
      <c r="N34423" t="s">
        <v>27</v>
      </c>
      <c r="O34423" t="s">
        <v>27</v>
      </c>
      <c r="P34423" t="s">
        <v>598718</v>
      </c>
      <c r="Q34423" t="s">
        <v>598719</v>
      </c>
      <c r="R34423" s="1">
        <v>44671.462743055556</v>
      </c>
      <c r="T34423" t="s">
        <v>27</v>
      </c>
      <c r="U34423" t="s">
        <v>27</v>
      </c>
      <c r="V34423" t="s">
        <v>27</v>
      </c>
      <c r="W34423" t="s">
        <v>27</v>
      </c>
      <c r="X34423" t="s">
        <v>27</v>
      </c>
    </row>
    <row r="34424" spans="1:24" x14ac:dyDescent="0.3">
      <c r="A34424" t="s">
        <v>633357</v>
      </c>
      <c r="B34424" t="s">
        <v>251</v>
      </c>
      <c r="C34424" t="s">
        <v>575204</v>
      </c>
      <c r="D34424" t="s">
        <v>27</v>
      </c>
      <c r="E34424" s="1">
        <v>44438.742384259262</v>
      </c>
      <c r="F34424" t="s">
        <v>598717</v>
      </c>
      <c r="G34424" t="b">
        <v>0</v>
      </c>
      <c r="H34424" t="s">
        <v>27</v>
      </c>
      <c r="I34424" t="s">
        <v>27</v>
      </c>
      <c r="J34424">
        <v>1</v>
      </c>
      <c r="K34424" t="s">
        <v>27</v>
      </c>
      <c r="L34424" t="s">
        <v>27</v>
      </c>
      <c r="M34424" t="s">
        <v>27</v>
      </c>
      <c r="N34424" t="s">
        <v>27</v>
      </c>
      <c r="O34424" t="s">
        <v>27</v>
      </c>
      <c r="P34424" t="s">
        <v>598721</v>
      </c>
      <c r="Q34424" t="s">
        <v>598793</v>
      </c>
      <c r="R34424" s="1">
        <v>44613.767488425925</v>
      </c>
      <c r="T34424" t="s">
        <v>27</v>
      </c>
      <c r="U34424" t="s">
        <v>27</v>
      </c>
      <c r="V34424" t="s">
        <v>27</v>
      </c>
      <c r="W34424" t="s">
        <v>27</v>
      </c>
      <c r="X34424" t="s">
        <v>27</v>
      </c>
    </row>
    <row r="34425" spans="1:24" x14ac:dyDescent="0.3">
      <c r="A34425" t="s">
        <v>633358</v>
      </c>
      <c r="B34425" t="s">
        <v>251</v>
      </c>
      <c r="C34425" t="s">
        <v>575220</v>
      </c>
      <c r="D34425" t="s">
        <v>27</v>
      </c>
      <c r="E34425" s="1">
        <v>44439.242384259262</v>
      </c>
      <c r="F34425" t="s">
        <v>598717</v>
      </c>
      <c r="G34425" t="b">
        <v>0</v>
      </c>
      <c r="H34425" t="s">
        <v>27</v>
      </c>
      <c r="I34425" t="s">
        <v>27</v>
      </c>
      <c r="J34425">
        <v>1</v>
      </c>
      <c r="K34425" t="s">
        <v>27</v>
      </c>
      <c r="L34425" t="s">
        <v>27</v>
      </c>
      <c r="M34425" t="s">
        <v>27</v>
      </c>
      <c r="N34425" t="s">
        <v>27</v>
      </c>
      <c r="O34425" t="s">
        <v>27</v>
      </c>
      <c r="P34425" t="s">
        <v>598721</v>
      </c>
      <c r="Q34425" t="s">
        <v>598793</v>
      </c>
      <c r="R34425" s="1">
        <v>44613.767592592594</v>
      </c>
      <c r="T34425" t="s">
        <v>27</v>
      </c>
      <c r="U34425" t="s">
        <v>27</v>
      </c>
      <c r="V34425" t="s">
        <v>27</v>
      </c>
      <c r="W34425" t="s">
        <v>27</v>
      </c>
      <c r="X34425" t="s">
        <v>27</v>
      </c>
    </row>
    <row r="34426" spans="1:24" x14ac:dyDescent="0.3">
      <c r="A34426" t="s">
        <v>633359</v>
      </c>
      <c r="B34426" t="s">
        <v>251</v>
      </c>
      <c r="C34426" t="s">
        <v>575236</v>
      </c>
      <c r="D34426" t="s">
        <v>27</v>
      </c>
      <c r="E34426" s="1">
        <v>44439.500208333331</v>
      </c>
      <c r="F34426" t="s">
        <v>598717</v>
      </c>
      <c r="G34426" t="b">
        <v>0</v>
      </c>
      <c r="H34426" t="s">
        <v>27</v>
      </c>
      <c r="I34426" t="s">
        <v>27</v>
      </c>
      <c r="J34426">
        <v>1</v>
      </c>
      <c r="K34426" t="s">
        <v>27</v>
      </c>
      <c r="L34426" t="s">
        <v>27</v>
      </c>
      <c r="M34426" t="s">
        <v>27</v>
      </c>
      <c r="N34426" t="s">
        <v>27</v>
      </c>
      <c r="O34426" t="s">
        <v>27</v>
      </c>
      <c r="P34426" t="s">
        <v>598721</v>
      </c>
      <c r="Q34426" t="s">
        <v>598793</v>
      </c>
      <c r="R34426" s="1">
        <v>44613.767071759263</v>
      </c>
      <c r="T34426" t="s">
        <v>27</v>
      </c>
      <c r="U34426" t="s">
        <v>27</v>
      </c>
      <c r="V34426" t="s">
        <v>27</v>
      </c>
      <c r="W34426" t="s">
        <v>27</v>
      </c>
      <c r="X34426" t="s">
        <v>27</v>
      </c>
    </row>
    <row r="34427" spans="1:24" x14ac:dyDescent="0.3">
      <c r="A34427" t="s">
        <v>633360</v>
      </c>
      <c r="B34427" t="s">
        <v>251</v>
      </c>
      <c r="C34427" t="s">
        <v>575240</v>
      </c>
      <c r="D34427" t="s">
        <v>27</v>
      </c>
      <c r="E34427" s="1">
        <v>44439.559016203704</v>
      </c>
      <c r="F34427" t="s">
        <v>598717</v>
      </c>
      <c r="G34427" t="b">
        <v>0</v>
      </c>
      <c r="H34427" t="s">
        <v>27</v>
      </c>
      <c r="I34427" t="s">
        <v>27</v>
      </c>
      <c r="J34427">
        <v>1</v>
      </c>
      <c r="K34427" t="s">
        <v>27</v>
      </c>
      <c r="L34427" t="s">
        <v>27</v>
      </c>
      <c r="M34427" t="s">
        <v>27</v>
      </c>
      <c r="N34427" t="s">
        <v>27</v>
      </c>
      <c r="O34427" t="s">
        <v>27</v>
      </c>
      <c r="P34427" t="s">
        <v>598721</v>
      </c>
      <c r="Q34427" t="s">
        <v>598793</v>
      </c>
      <c r="R34427" s="1">
        <v>44613.767858796295</v>
      </c>
      <c r="T34427" t="s">
        <v>27</v>
      </c>
      <c r="U34427" t="s">
        <v>27</v>
      </c>
      <c r="V34427" t="s">
        <v>27</v>
      </c>
      <c r="W34427" t="s">
        <v>27</v>
      </c>
      <c r="X34427" t="s">
        <v>27</v>
      </c>
    </row>
    <row r="34428" spans="1:24" x14ac:dyDescent="0.3">
      <c r="A34428" t="s">
        <v>633361</v>
      </c>
      <c r="B34428" t="s">
        <v>251</v>
      </c>
      <c r="C34428" t="s">
        <v>575256</v>
      </c>
      <c r="D34428" t="s">
        <v>27</v>
      </c>
      <c r="E34428" s="1">
        <v>44439.742372685185</v>
      </c>
      <c r="F34428" t="s">
        <v>598717</v>
      </c>
      <c r="G34428" t="b">
        <v>0</v>
      </c>
      <c r="H34428" t="s">
        <v>27</v>
      </c>
      <c r="I34428" t="s">
        <v>27</v>
      </c>
      <c r="J34428">
        <v>1</v>
      </c>
      <c r="K34428" t="s">
        <v>27</v>
      </c>
      <c r="L34428" t="s">
        <v>27</v>
      </c>
      <c r="M34428" t="s">
        <v>27</v>
      </c>
      <c r="N34428" t="s">
        <v>27</v>
      </c>
      <c r="O34428" t="s">
        <v>27</v>
      </c>
      <c r="P34428" t="s">
        <v>598718</v>
      </c>
      <c r="Q34428" t="s">
        <v>598719</v>
      </c>
      <c r="R34428" s="1">
        <v>44671.46298611111</v>
      </c>
      <c r="T34428" t="s">
        <v>27</v>
      </c>
      <c r="U34428" t="s">
        <v>27</v>
      </c>
      <c r="V34428" t="s">
        <v>27</v>
      </c>
      <c r="W34428" t="s">
        <v>27</v>
      </c>
      <c r="X34428" t="s">
        <v>27</v>
      </c>
    </row>
    <row r="34429" spans="1:24" x14ac:dyDescent="0.3">
      <c r="A34429" t="s">
        <v>633362</v>
      </c>
      <c r="B34429" t="s">
        <v>252</v>
      </c>
      <c r="C34429" t="s">
        <v>575272</v>
      </c>
      <c r="D34429" t="s">
        <v>27</v>
      </c>
      <c r="E34429" s="1">
        <v>44621.06958333333</v>
      </c>
      <c r="F34429" t="s">
        <v>598717</v>
      </c>
      <c r="G34429" t="b">
        <v>0</v>
      </c>
      <c r="H34429" t="s">
        <v>27</v>
      </c>
      <c r="I34429" t="s">
        <v>27</v>
      </c>
      <c r="J34429">
        <v>1</v>
      </c>
      <c r="K34429" t="s">
        <v>27</v>
      </c>
      <c r="L34429" t="s">
        <v>27</v>
      </c>
      <c r="M34429" t="s">
        <v>27</v>
      </c>
      <c r="N34429" t="s">
        <v>27</v>
      </c>
      <c r="O34429" t="s">
        <v>27</v>
      </c>
      <c r="P34429" t="s">
        <v>598721</v>
      </c>
      <c r="Q34429" t="s">
        <v>598793</v>
      </c>
      <c r="R34429" s="1">
        <v>44698.179976851854</v>
      </c>
      <c r="T34429" t="s">
        <v>27</v>
      </c>
      <c r="U34429" t="s">
        <v>27</v>
      </c>
      <c r="V34429" t="s">
        <v>27</v>
      </c>
      <c r="W34429" t="s">
        <v>27</v>
      </c>
      <c r="X34429" t="s">
        <v>27</v>
      </c>
    </row>
    <row r="34430" spans="1:24" x14ac:dyDescent="0.3">
      <c r="A34430" t="s">
        <v>633363</v>
      </c>
      <c r="B34430" t="s">
        <v>252</v>
      </c>
      <c r="C34430" t="s">
        <v>575288</v>
      </c>
      <c r="D34430" t="s">
        <v>27</v>
      </c>
      <c r="E34430" s="1">
        <v>44621.421365740738</v>
      </c>
      <c r="F34430" t="s">
        <v>598732</v>
      </c>
      <c r="G34430" t="b">
        <v>0</v>
      </c>
      <c r="H34430" t="s">
        <v>598874</v>
      </c>
      <c r="I34430" t="s">
        <v>598875</v>
      </c>
      <c r="J34430">
        <v>1</v>
      </c>
      <c r="K34430" t="s">
        <v>27</v>
      </c>
      <c r="L34430" t="s">
        <v>27</v>
      </c>
      <c r="M34430" t="s">
        <v>27</v>
      </c>
      <c r="N34430" t="s">
        <v>27</v>
      </c>
      <c r="O34430" t="s">
        <v>27</v>
      </c>
      <c r="P34430" t="s">
        <v>598718</v>
      </c>
      <c r="Q34430" t="s">
        <v>598719</v>
      </c>
      <c r="R34430" s="1">
        <v>44736.53701388889</v>
      </c>
      <c r="T34430" t="s">
        <v>27</v>
      </c>
      <c r="U34430" t="s">
        <v>27</v>
      </c>
      <c r="V34430" t="s">
        <v>27</v>
      </c>
      <c r="W34430" t="s">
        <v>27</v>
      </c>
      <c r="X34430" t="s">
        <v>27</v>
      </c>
    </row>
    <row r="34431" spans="1:24" x14ac:dyDescent="0.3">
      <c r="A34431" t="s">
        <v>633364</v>
      </c>
      <c r="B34431" t="s">
        <v>252</v>
      </c>
      <c r="C34431" t="s">
        <v>575304</v>
      </c>
      <c r="D34431" t="s">
        <v>27</v>
      </c>
      <c r="E34431" s="1">
        <v>44621.500289351854</v>
      </c>
      <c r="F34431" t="s">
        <v>598717</v>
      </c>
      <c r="G34431" t="b">
        <v>0</v>
      </c>
      <c r="H34431" t="s">
        <v>27</v>
      </c>
      <c r="I34431" t="s">
        <v>27</v>
      </c>
      <c r="J34431">
        <v>1</v>
      </c>
      <c r="K34431" t="s">
        <v>27</v>
      </c>
      <c r="L34431" t="s">
        <v>27</v>
      </c>
      <c r="M34431" t="s">
        <v>27</v>
      </c>
      <c r="N34431" t="s">
        <v>27</v>
      </c>
      <c r="O34431" t="s">
        <v>27</v>
      </c>
      <c r="P34431" t="s">
        <v>598721</v>
      </c>
      <c r="Q34431" t="s">
        <v>598793</v>
      </c>
      <c r="R34431" s="1">
        <v>44698.176990740743</v>
      </c>
      <c r="T34431" t="s">
        <v>27</v>
      </c>
      <c r="U34431" t="s">
        <v>27</v>
      </c>
      <c r="V34431" t="s">
        <v>27</v>
      </c>
      <c r="W34431" t="s">
        <v>27</v>
      </c>
      <c r="X34431" t="s">
        <v>27</v>
      </c>
    </row>
    <row r="34432" spans="1:24" x14ac:dyDescent="0.3">
      <c r="A34432" t="s">
        <v>633365</v>
      </c>
      <c r="B34432" t="s">
        <v>252</v>
      </c>
      <c r="C34432" t="s">
        <v>575308</v>
      </c>
      <c r="D34432" t="s">
        <v>27</v>
      </c>
      <c r="E34432" s="1">
        <v>44621.612129629626</v>
      </c>
      <c r="F34432" t="s">
        <v>598718</v>
      </c>
      <c r="G34432" t="b">
        <v>0</v>
      </c>
      <c r="H34432" t="s">
        <v>598753</v>
      </c>
      <c r="I34432" t="s">
        <v>598754</v>
      </c>
      <c r="J34432">
        <v>1</v>
      </c>
      <c r="K34432" t="s">
        <v>27</v>
      </c>
      <c r="L34432" t="s">
        <v>27</v>
      </c>
      <c r="M34432" t="s">
        <v>27</v>
      </c>
      <c r="N34432" t="s">
        <v>27</v>
      </c>
      <c r="O34432" t="s">
        <v>27</v>
      </c>
      <c r="P34432" t="s">
        <v>598718</v>
      </c>
      <c r="Q34432" t="s">
        <v>598719</v>
      </c>
      <c r="R34432" s="1">
        <v>44736.537743055553</v>
      </c>
      <c r="T34432" t="s">
        <v>27</v>
      </c>
      <c r="U34432" t="s">
        <v>27</v>
      </c>
      <c r="V34432" t="s">
        <v>27</v>
      </c>
      <c r="W34432" t="s">
        <v>27</v>
      </c>
      <c r="X34432" t="s">
        <v>27</v>
      </c>
    </row>
    <row r="34433" spans="1:24" x14ac:dyDescent="0.3">
      <c r="A34433" t="s">
        <v>633366</v>
      </c>
      <c r="B34433" t="s">
        <v>252</v>
      </c>
      <c r="C34433" t="s">
        <v>575324</v>
      </c>
      <c r="D34433" t="s">
        <v>27</v>
      </c>
      <c r="E34433" s="1">
        <v>44622.500254629631</v>
      </c>
      <c r="F34433" t="s">
        <v>598717</v>
      </c>
      <c r="G34433" t="b">
        <v>0</v>
      </c>
      <c r="H34433" t="s">
        <v>27</v>
      </c>
      <c r="I34433" t="s">
        <v>27</v>
      </c>
      <c r="J34433">
        <v>1</v>
      </c>
      <c r="K34433" t="s">
        <v>27</v>
      </c>
      <c r="L34433" t="s">
        <v>27</v>
      </c>
      <c r="M34433" t="s">
        <v>27</v>
      </c>
      <c r="N34433" t="s">
        <v>27</v>
      </c>
      <c r="O34433" t="s">
        <v>27</v>
      </c>
      <c r="P34433" t="s">
        <v>598721</v>
      </c>
      <c r="Q34433" t="s">
        <v>598793</v>
      </c>
      <c r="R34433" s="1">
        <v>44698.169444444444</v>
      </c>
      <c r="T34433" t="s">
        <v>27</v>
      </c>
      <c r="U34433" t="s">
        <v>27</v>
      </c>
      <c r="V34433" t="s">
        <v>27</v>
      </c>
      <c r="W34433" t="s">
        <v>27</v>
      </c>
      <c r="X34433" t="s">
        <v>27</v>
      </c>
    </row>
    <row r="34434" spans="1:24" x14ac:dyDescent="0.3">
      <c r="A34434" t="s">
        <v>633367</v>
      </c>
      <c r="B34434" t="s">
        <v>252</v>
      </c>
      <c r="C34434" t="s">
        <v>575328</v>
      </c>
      <c r="D34434" t="s">
        <v>27</v>
      </c>
      <c r="E34434" s="1">
        <v>44622.840358796297</v>
      </c>
      <c r="F34434" t="s">
        <v>598732</v>
      </c>
      <c r="G34434" t="b">
        <v>0</v>
      </c>
      <c r="H34434" t="s">
        <v>598733</v>
      </c>
      <c r="I34434" t="s">
        <v>598734</v>
      </c>
      <c r="J34434">
        <v>1</v>
      </c>
      <c r="K34434" t="s">
        <v>27</v>
      </c>
      <c r="L34434" t="s">
        <v>27</v>
      </c>
      <c r="M34434" t="s">
        <v>27</v>
      </c>
      <c r="N34434" t="s">
        <v>27</v>
      </c>
      <c r="O34434" t="s">
        <v>27</v>
      </c>
      <c r="P34434" t="s">
        <v>598718</v>
      </c>
      <c r="Q34434" t="s">
        <v>598719</v>
      </c>
      <c r="R34434" s="1">
        <v>44736.537997685184</v>
      </c>
      <c r="T34434" t="s">
        <v>27</v>
      </c>
      <c r="U34434" t="s">
        <v>27</v>
      </c>
      <c r="V34434" t="s">
        <v>27</v>
      </c>
      <c r="W34434" t="s">
        <v>27</v>
      </c>
      <c r="X34434" t="s">
        <v>27</v>
      </c>
    </row>
    <row r="34435" spans="1:24" x14ac:dyDescent="0.3">
      <c r="A34435" t="s">
        <v>633368</v>
      </c>
      <c r="B34435" t="s">
        <v>252</v>
      </c>
      <c r="C34435" t="s">
        <v>575344</v>
      </c>
      <c r="D34435" t="s">
        <v>27</v>
      </c>
      <c r="E34435" s="1">
        <v>44623.06554398148</v>
      </c>
      <c r="F34435" t="s">
        <v>598732</v>
      </c>
      <c r="G34435" t="b">
        <v>0</v>
      </c>
      <c r="H34435" t="s">
        <v>598733</v>
      </c>
      <c r="I34435" t="s">
        <v>598734</v>
      </c>
      <c r="J34435">
        <v>1</v>
      </c>
      <c r="K34435" t="s">
        <v>27</v>
      </c>
      <c r="L34435" t="s">
        <v>27</v>
      </c>
      <c r="M34435" t="s">
        <v>27</v>
      </c>
      <c r="N34435" t="s">
        <v>27</v>
      </c>
      <c r="O34435" t="s">
        <v>27</v>
      </c>
      <c r="P34435" t="s">
        <v>598718</v>
      </c>
      <c r="Q34435" t="s">
        <v>598719</v>
      </c>
      <c r="R34435" s="1">
        <v>44736.538275462961</v>
      </c>
      <c r="S34435">
        <v>5</v>
      </c>
      <c r="T34435" t="s">
        <v>27</v>
      </c>
      <c r="U34435" t="s">
        <v>27</v>
      </c>
      <c r="V34435" t="s">
        <v>27</v>
      </c>
      <c r="W34435" t="s">
        <v>27</v>
      </c>
      <c r="X34435" t="s">
        <v>27</v>
      </c>
    </row>
    <row r="34436" spans="1:24" x14ac:dyDescent="0.3">
      <c r="A34436" t="s">
        <v>633369</v>
      </c>
      <c r="B34436" t="s">
        <v>252</v>
      </c>
      <c r="C34436" t="s">
        <v>575360</v>
      </c>
      <c r="D34436" t="s">
        <v>27</v>
      </c>
      <c r="E34436" s="1">
        <v>44623.097129629627</v>
      </c>
      <c r="F34436" t="s">
        <v>598717</v>
      </c>
      <c r="G34436" t="b">
        <v>0</v>
      </c>
      <c r="H34436" t="s">
        <v>27</v>
      </c>
      <c r="I34436" t="s">
        <v>27</v>
      </c>
      <c r="J34436">
        <v>1</v>
      </c>
      <c r="K34436" t="s">
        <v>27</v>
      </c>
      <c r="L34436" t="s">
        <v>27</v>
      </c>
      <c r="M34436" t="s">
        <v>27</v>
      </c>
      <c r="N34436" t="s">
        <v>27</v>
      </c>
      <c r="O34436" t="s">
        <v>27</v>
      </c>
      <c r="P34436" t="s">
        <v>598721</v>
      </c>
      <c r="Q34436" t="s">
        <v>598793</v>
      </c>
      <c r="R34436" s="1">
        <v>44698.170162037037</v>
      </c>
      <c r="T34436" t="s">
        <v>27</v>
      </c>
      <c r="U34436" t="s">
        <v>27</v>
      </c>
      <c r="V34436" t="s">
        <v>27</v>
      </c>
      <c r="W34436" t="s">
        <v>27</v>
      </c>
      <c r="X34436" t="s">
        <v>27</v>
      </c>
    </row>
    <row r="34437" spans="1:24" x14ac:dyDescent="0.3">
      <c r="A34437" t="s">
        <v>633370</v>
      </c>
      <c r="B34437" t="s">
        <v>252</v>
      </c>
      <c r="C34437" t="s">
        <v>575376</v>
      </c>
      <c r="D34437" t="s">
        <v>27</v>
      </c>
      <c r="E34437" s="1">
        <v>44623.397453703707</v>
      </c>
      <c r="F34437" t="s">
        <v>598732</v>
      </c>
      <c r="G34437" t="b">
        <v>0</v>
      </c>
      <c r="H34437" t="s">
        <v>598786</v>
      </c>
      <c r="I34437" t="s">
        <v>598787</v>
      </c>
      <c r="J34437">
        <v>1</v>
      </c>
      <c r="K34437" t="s">
        <v>27</v>
      </c>
      <c r="L34437" t="s">
        <v>598788</v>
      </c>
      <c r="M34437" t="s">
        <v>27</v>
      </c>
      <c r="N34437" t="s">
        <v>27</v>
      </c>
      <c r="O34437" t="s">
        <v>27</v>
      </c>
      <c r="P34437" t="s">
        <v>598718</v>
      </c>
      <c r="Q34437" t="s">
        <v>598982</v>
      </c>
      <c r="R34437" s="1">
        <v>44792.50236111111</v>
      </c>
      <c r="T34437" t="s">
        <v>27</v>
      </c>
      <c r="U34437" t="s">
        <v>27</v>
      </c>
      <c r="V34437" t="s">
        <v>27</v>
      </c>
      <c r="W34437" t="s">
        <v>27</v>
      </c>
      <c r="X34437" t="s">
        <v>27</v>
      </c>
    </row>
    <row r="34438" spans="1:24" x14ac:dyDescent="0.3">
      <c r="A34438" t="s">
        <v>633371</v>
      </c>
      <c r="B34438" t="s">
        <v>252</v>
      </c>
      <c r="C34438" t="s">
        <v>575437</v>
      </c>
      <c r="D34438" t="s">
        <v>27</v>
      </c>
      <c r="E34438" s="1">
        <v>44623.404224537036</v>
      </c>
      <c r="F34438" t="s">
        <v>598732</v>
      </c>
      <c r="G34438" t="b">
        <v>0</v>
      </c>
      <c r="H34438" t="s">
        <v>598786</v>
      </c>
      <c r="I34438" t="s">
        <v>598787</v>
      </c>
      <c r="J34438">
        <v>1</v>
      </c>
      <c r="K34438" t="s">
        <v>27</v>
      </c>
      <c r="L34438" t="s">
        <v>598788</v>
      </c>
      <c r="M34438" t="s">
        <v>27</v>
      </c>
      <c r="N34438" t="s">
        <v>27</v>
      </c>
      <c r="O34438" t="s">
        <v>27</v>
      </c>
      <c r="P34438" t="s">
        <v>598718</v>
      </c>
      <c r="Q34438" t="s">
        <v>598982</v>
      </c>
      <c r="R34438" s="1">
        <v>44792.501608796294</v>
      </c>
      <c r="T34438" t="s">
        <v>27</v>
      </c>
      <c r="U34438" t="s">
        <v>27</v>
      </c>
      <c r="V34438" t="s">
        <v>27</v>
      </c>
      <c r="W34438" t="s">
        <v>27</v>
      </c>
      <c r="X34438" t="s">
        <v>27</v>
      </c>
    </row>
    <row r="34439" spans="1:24" x14ac:dyDescent="0.3">
      <c r="A34439" t="s">
        <v>633372</v>
      </c>
      <c r="B34439" t="s">
        <v>252</v>
      </c>
      <c r="C34439" t="s">
        <v>575468</v>
      </c>
      <c r="D34439" t="s">
        <v>27</v>
      </c>
      <c r="E34439" s="1">
        <v>44623.407384259262</v>
      </c>
      <c r="F34439" t="s">
        <v>598732</v>
      </c>
      <c r="G34439" t="b">
        <v>0</v>
      </c>
      <c r="H34439" t="s">
        <v>598786</v>
      </c>
      <c r="I34439" t="s">
        <v>598787</v>
      </c>
      <c r="J34439">
        <v>1</v>
      </c>
      <c r="K34439" t="s">
        <v>27</v>
      </c>
      <c r="L34439" t="s">
        <v>598788</v>
      </c>
      <c r="M34439" t="s">
        <v>27</v>
      </c>
      <c r="N34439" t="s">
        <v>27</v>
      </c>
      <c r="O34439" t="s">
        <v>27</v>
      </c>
      <c r="P34439" t="s">
        <v>598718</v>
      </c>
      <c r="Q34439" t="s">
        <v>598982</v>
      </c>
      <c r="R34439" s="1">
        <v>44792.501886574071</v>
      </c>
      <c r="T34439" t="s">
        <v>27</v>
      </c>
      <c r="U34439" t="s">
        <v>27</v>
      </c>
      <c r="V34439" t="s">
        <v>27</v>
      </c>
      <c r="W34439" t="s">
        <v>27</v>
      </c>
      <c r="X34439" t="s">
        <v>27</v>
      </c>
    </row>
    <row r="34440" spans="1:24" x14ac:dyDescent="0.3">
      <c r="A34440" t="s">
        <v>633373</v>
      </c>
      <c r="B34440" t="s">
        <v>252</v>
      </c>
      <c r="C34440" t="s">
        <v>575484</v>
      </c>
      <c r="D34440" t="s">
        <v>27</v>
      </c>
      <c r="E34440" s="1">
        <v>44624.01457175926</v>
      </c>
      <c r="F34440" t="s">
        <v>598732</v>
      </c>
      <c r="G34440" t="b">
        <v>0</v>
      </c>
      <c r="H34440" t="s">
        <v>598733</v>
      </c>
      <c r="I34440" t="s">
        <v>598734</v>
      </c>
      <c r="J34440">
        <v>1</v>
      </c>
      <c r="K34440" t="s">
        <v>27</v>
      </c>
      <c r="L34440" t="s">
        <v>27</v>
      </c>
      <c r="M34440" t="s">
        <v>27</v>
      </c>
      <c r="N34440" t="s">
        <v>27</v>
      </c>
      <c r="O34440" t="s">
        <v>27</v>
      </c>
      <c r="P34440" t="s">
        <v>598718</v>
      </c>
      <c r="Q34440" t="s">
        <v>598719</v>
      </c>
      <c r="R34440" s="1">
        <v>44736.539166666669</v>
      </c>
      <c r="S34440">
        <v>5</v>
      </c>
      <c r="T34440" t="s">
        <v>27</v>
      </c>
      <c r="U34440" t="s">
        <v>27</v>
      </c>
      <c r="V34440" t="s">
        <v>27</v>
      </c>
      <c r="W34440" t="s">
        <v>27</v>
      </c>
      <c r="X34440" t="s">
        <v>27</v>
      </c>
    </row>
    <row r="34441" spans="1:24" x14ac:dyDescent="0.3">
      <c r="A34441" t="s">
        <v>633374</v>
      </c>
      <c r="B34441" t="s">
        <v>252</v>
      </c>
      <c r="C34441" t="s">
        <v>575500</v>
      </c>
      <c r="D34441" t="s">
        <v>27</v>
      </c>
      <c r="E34441" s="1">
        <v>44627.5002662037</v>
      </c>
      <c r="F34441" t="s">
        <v>598717</v>
      </c>
      <c r="G34441" t="b">
        <v>0</v>
      </c>
      <c r="H34441" t="s">
        <v>27</v>
      </c>
      <c r="I34441" t="s">
        <v>27</v>
      </c>
      <c r="J34441">
        <v>1</v>
      </c>
      <c r="K34441" t="s">
        <v>27</v>
      </c>
      <c r="L34441" t="s">
        <v>27</v>
      </c>
      <c r="M34441" t="s">
        <v>27</v>
      </c>
      <c r="N34441" t="s">
        <v>27</v>
      </c>
      <c r="O34441" t="s">
        <v>27</v>
      </c>
      <c r="P34441" t="s">
        <v>598718</v>
      </c>
      <c r="Q34441" t="s">
        <v>598719</v>
      </c>
      <c r="R34441" s="1">
        <v>44736.539212962962</v>
      </c>
      <c r="T34441" t="s">
        <v>27</v>
      </c>
      <c r="U34441" t="s">
        <v>27</v>
      </c>
      <c r="V34441" t="s">
        <v>27</v>
      </c>
      <c r="W34441" t="s">
        <v>27</v>
      </c>
      <c r="X34441" t="s">
        <v>27</v>
      </c>
    </row>
    <row r="34442" spans="1:24" x14ac:dyDescent="0.3">
      <c r="A34442" t="s">
        <v>633375</v>
      </c>
      <c r="B34442" t="s">
        <v>252</v>
      </c>
      <c r="C34442" t="s">
        <v>575504</v>
      </c>
      <c r="D34442" t="s">
        <v>27</v>
      </c>
      <c r="E34442" s="1">
        <v>44627.600706018522</v>
      </c>
      <c r="F34442" t="s">
        <v>598717</v>
      </c>
      <c r="G34442" t="b">
        <v>0</v>
      </c>
      <c r="H34442" t="s">
        <v>27</v>
      </c>
      <c r="I34442" t="s">
        <v>27</v>
      </c>
      <c r="J34442">
        <v>1</v>
      </c>
      <c r="K34442" t="s">
        <v>27</v>
      </c>
      <c r="L34442" t="s">
        <v>27</v>
      </c>
      <c r="M34442" t="s">
        <v>27</v>
      </c>
      <c r="N34442" t="s">
        <v>27</v>
      </c>
      <c r="O34442" t="s">
        <v>27</v>
      </c>
      <c r="P34442" t="s">
        <v>598718</v>
      </c>
      <c r="Q34442" t="s">
        <v>598719</v>
      </c>
      <c r="R34442" s="1">
        <v>44736.539282407408</v>
      </c>
      <c r="T34442" t="s">
        <v>27</v>
      </c>
      <c r="U34442" t="s">
        <v>27</v>
      </c>
      <c r="V34442" t="s">
        <v>27</v>
      </c>
      <c r="W34442" t="s">
        <v>27</v>
      </c>
      <c r="X34442" t="s">
        <v>27</v>
      </c>
    </row>
    <row r="34443" spans="1:24" x14ac:dyDescent="0.3">
      <c r="A34443" t="s">
        <v>633376</v>
      </c>
      <c r="B34443" t="s">
        <v>252</v>
      </c>
      <c r="C34443" t="s">
        <v>575520</v>
      </c>
      <c r="D34443" t="s">
        <v>27</v>
      </c>
      <c r="E34443" s="1">
        <v>44628.5002662037</v>
      </c>
      <c r="F34443" t="s">
        <v>598717</v>
      </c>
      <c r="G34443" t="b">
        <v>0</v>
      </c>
      <c r="H34443" t="s">
        <v>27</v>
      </c>
      <c r="I34443" t="s">
        <v>27</v>
      </c>
      <c r="J34443">
        <v>1</v>
      </c>
      <c r="K34443" t="s">
        <v>27</v>
      </c>
      <c r="L34443" t="s">
        <v>27</v>
      </c>
      <c r="M34443" t="s">
        <v>27</v>
      </c>
      <c r="N34443" t="s">
        <v>27</v>
      </c>
      <c r="O34443" t="s">
        <v>27</v>
      </c>
      <c r="P34443" t="s">
        <v>598721</v>
      </c>
      <c r="Q34443" t="s">
        <v>598793</v>
      </c>
      <c r="R34443" s="1">
        <v>44698.179861111108</v>
      </c>
      <c r="T34443" t="s">
        <v>27</v>
      </c>
      <c r="U34443" t="s">
        <v>27</v>
      </c>
      <c r="V34443" t="s">
        <v>27</v>
      </c>
      <c r="W34443" t="s">
        <v>27</v>
      </c>
      <c r="X34443" t="s">
        <v>27</v>
      </c>
    </row>
    <row r="34444" spans="1:24" x14ac:dyDescent="0.3">
      <c r="A34444" t="s">
        <v>633377</v>
      </c>
      <c r="B34444" t="s">
        <v>252</v>
      </c>
      <c r="C34444" t="s">
        <v>575524</v>
      </c>
      <c r="D34444" t="s">
        <v>27</v>
      </c>
      <c r="E34444" s="1">
        <v>44628.993483796294</v>
      </c>
      <c r="F34444" t="s">
        <v>598717</v>
      </c>
      <c r="G34444" t="b">
        <v>0</v>
      </c>
      <c r="H34444" t="s">
        <v>27</v>
      </c>
      <c r="I34444" t="s">
        <v>27</v>
      </c>
      <c r="J34444">
        <v>1</v>
      </c>
      <c r="K34444" t="s">
        <v>27</v>
      </c>
      <c r="L34444" t="s">
        <v>27</v>
      </c>
      <c r="M34444" t="s">
        <v>27</v>
      </c>
      <c r="N34444" t="s">
        <v>27</v>
      </c>
      <c r="O34444" t="s">
        <v>27</v>
      </c>
      <c r="P34444" t="s">
        <v>598721</v>
      </c>
      <c r="Q34444" t="s">
        <v>598793</v>
      </c>
      <c r="R34444" s="1">
        <v>44698.171990740739</v>
      </c>
      <c r="T34444" t="s">
        <v>27</v>
      </c>
      <c r="U34444" t="s">
        <v>27</v>
      </c>
      <c r="V34444" t="s">
        <v>27</v>
      </c>
      <c r="W34444" t="s">
        <v>27</v>
      </c>
      <c r="X34444" t="s">
        <v>27</v>
      </c>
    </row>
    <row r="34445" spans="1:24" x14ac:dyDescent="0.3">
      <c r="A34445" t="s">
        <v>633378</v>
      </c>
      <c r="B34445" t="s">
        <v>252</v>
      </c>
      <c r="C34445" t="s">
        <v>575540</v>
      </c>
      <c r="D34445" t="s">
        <v>27</v>
      </c>
      <c r="E34445" s="1">
        <v>44629.05400462963</v>
      </c>
      <c r="F34445" t="s">
        <v>598717</v>
      </c>
      <c r="G34445" t="b">
        <v>0</v>
      </c>
      <c r="H34445" t="s">
        <v>27</v>
      </c>
      <c r="I34445" t="s">
        <v>27</v>
      </c>
      <c r="J34445">
        <v>1</v>
      </c>
      <c r="K34445" t="s">
        <v>27</v>
      </c>
      <c r="L34445" t="s">
        <v>27</v>
      </c>
      <c r="M34445" t="s">
        <v>27</v>
      </c>
      <c r="N34445" t="s">
        <v>27</v>
      </c>
      <c r="O34445" t="s">
        <v>27</v>
      </c>
      <c r="P34445" t="s">
        <v>598721</v>
      </c>
      <c r="Q34445" t="s">
        <v>598793</v>
      </c>
      <c r="R34445" s="1">
        <v>44698.171331018515</v>
      </c>
      <c r="T34445" t="s">
        <v>27</v>
      </c>
      <c r="U34445" t="s">
        <v>27</v>
      </c>
      <c r="V34445" t="s">
        <v>27</v>
      </c>
      <c r="W34445" t="s">
        <v>27</v>
      </c>
      <c r="X34445" t="s">
        <v>27</v>
      </c>
    </row>
    <row r="34446" spans="1:24" x14ac:dyDescent="0.3">
      <c r="A34446" t="s">
        <v>633379</v>
      </c>
      <c r="B34446" t="s">
        <v>252</v>
      </c>
      <c r="C34446" t="s">
        <v>575556</v>
      </c>
      <c r="D34446" t="s">
        <v>27</v>
      </c>
      <c r="E34446" s="1">
        <v>44629.215185185189</v>
      </c>
      <c r="F34446" t="s">
        <v>598717</v>
      </c>
      <c r="G34446" t="b">
        <v>0</v>
      </c>
      <c r="H34446" t="s">
        <v>27</v>
      </c>
      <c r="I34446" t="s">
        <v>27</v>
      </c>
      <c r="J34446">
        <v>1</v>
      </c>
      <c r="K34446" t="s">
        <v>27</v>
      </c>
      <c r="L34446" t="s">
        <v>27</v>
      </c>
      <c r="M34446" t="s">
        <v>27</v>
      </c>
      <c r="N34446" t="s">
        <v>27</v>
      </c>
      <c r="O34446" t="s">
        <v>27</v>
      </c>
      <c r="P34446" t="s">
        <v>598721</v>
      </c>
      <c r="Q34446" t="s">
        <v>598793</v>
      </c>
      <c r="R34446" s="1">
        <v>44698.170046296298</v>
      </c>
      <c r="T34446" t="s">
        <v>27</v>
      </c>
      <c r="U34446" t="s">
        <v>27</v>
      </c>
      <c r="V34446" t="s">
        <v>27</v>
      </c>
      <c r="W34446" t="s">
        <v>27</v>
      </c>
      <c r="X34446" t="s">
        <v>27</v>
      </c>
    </row>
    <row r="34447" spans="1:24" x14ac:dyDescent="0.3">
      <c r="A34447" t="s">
        <v>633380</v>
      </c>
      <c r="B34447" t="s">
        <v>252</v>
      </c>
      <c r="C34447" t="s">
        <v>575572</v>
      </c>
      <c r="D34447" t="s">
        <v>27</v>
      </c>
      <c r="E34447" s="1">
        <v>44629.5002662037</v>
      </c>
      <c r="F34447" t="s">
        <v>598717</v>
      </c>
      <c r="G34447" t="b">
        <v>0</v>
      </c>
      <c r="H34447" t="s">
        <v>27</v>
      </c>
      <c r="I34447" t="s">
        <v>27</v>
      </c>
      <c r="J34447">
        <v>1</v>
      </c>
      <c r="K34447" t="s">
        <v>27</v>
      </c>
      <c r="L34447" t="s">
        <v>27</v>
      </c>
      <c r="M34447" t="s">
        <v>27</v>
      </c>
      <c r="N34447" t="s">
        <v>27</v>
      </c>
      <c r="O34447" t="s">
        <v>27</v>
      </c>
      <c r="P34447" t="s">
        <v>598718</v>
      </c>
      <c r="Q34447" t="s">
        <v>598719</v>
      </c>
      <c r="R34447" s="1">
        <v>44736.539756944447</v>
      </c>
      <c r="T34447" t="s">
        <v>27</v>
      </c>
      <c r="U34447" t="s">
        <v>27</v>
      </c>
      <c r="V34447" t="s">
        <v>27</v>
      </c>
      <c r="W34447" t="s">
        <v>27</v>
      </c>
      <c r="X34447" t="s">
        <v>27</v>
      </c>
    </row>
    <row r="34448" spans="1:24" x14ac:dyDescent="0.3">
      <c r="A34448" t="s">
        <v>633381</v>
      </c>
      <c r="B34448" t="s">
        <v>252</v>
      </c>
      <c r="C34448" t="s">
        <v>575576</v>
      </c>
      <c r="D34448" t="s">
        <v>27</v>
      </c>
      <c r="E34448" s="1">
        <v>44629.878067129626</v>
      </c>
      <c r="F34448" t="s">
        <v>598732</v>
      </c>
      <c r="G34448" t="b">
        <v>0</v>
      </c>
      <c r="H34448" t="s">
        <v>598759</v>
      </c>
      <c r="I34448" t="s">
        <v>598760</v>
      </c>
      <c r="J34448">
        <v>1</v>
      </c>
      <c r="K34448" t="s">
        <v>27</v>
      </c>
      <c r="L34448" t="s">
        <v>27</v>
      </c>
      <c r="M34448" t="s">
        <v>27</v>
      </c>
      <c r="N34448" t="s">
        <v>27</v>
      </c>
      <c r="O34448" t="s">
        <v>27</v>
      </c>
      <c r="P34448" t="s">
        <v>598718</v>
      </c>
      <c r="Q34448" t="s">
        <v>598719</v>
      </c>
      <c r="R34448" s="1">
        <v>44736.541944444441</v>
      </c>
      <c r="S34448">
        <v>5</v>
      </c>
      <c r="T34448" t="s">
        <v>27</v>
      </c>
      <c r="U34448" t="s">
        <v>27</v>
      </c>
      <c r="V34448" t="s">
        <v>27</v>
      </c>
      <c r="W34448" t="s">
        <v>27</v>
      </c>
      <c r="X34448" t="s">
        <v>27</v>
      </c>
    </row>
    <row r="34449" spans="1:24" x14ac:dyDescent="0.3">
      <c r="A34449" t="s">
        <v>633382</v>
      </c>
      <c r="B34449" t="s">
        <v>252</v>
      </c>
      <c r="C34449" t="s">
        <v>575592</v>
      </c>
      <c r="D34449" t="s">
        <v>27</v>
      </c>
      <c r="E34449" s="1">
        <v>44630.473553240743</v>
      </c>
      <c r="F34449" t="s">
        <v>598732</v>
      </c>
      <c r="G34449" t="b">
        <v>0</v>
      </c>
      <c r="H34449" t="s">
        <v>599032</v>
      </c>
      <c r="I34449" t="s">
        <v>599033</v>
      </c>
      <c r="J34449">
        <v>1</v>
      </c>
      <c r="K34449" t="s">
        <v>27</v>
      </c>
      <c r="L34449" t="s">
        <v>27</v>
      </c>
      <c r="M34449" t="s">
        <v>27</v>
      </c>
      <c r="N34449" t="s">
        <v>27</v>
      </c>
      <c r="O34449" t="s">
        <v>27</v>
      </c>
      <c r="P34449" t="s">
        <v>598718</v>
      </c>
      <c r="Q34449" t="s">
        <v>598719</v>
      </c>
      <c r="R34449" s="1">
        <v>44736.54</v>
      </c>
      <c r="T34449" t="s">
        <v>27</v>
      </c>
      <c r="U34449" t="s">
        <v>27</v>
      </c>
      <c r="V34449" t="s">
        <v>27</v>
      </c>
      <c r="W34449" t="s">
        <v>27</v>
      </c>
      <c r="X34449" t="s">
        <v>27</v>
      </c>
    </row>
    <row r="34450" spans="1:24" x14ac:dyDescent="0.3">
      <c r="A34450" t="s">
        <v>633383</v>
      </c>
      <c r="B34450" t="s">
        <v>252</v>
      </c>
      <c r="C34450" t="s">
        <v>575608</v>
      </c>
      <c r="D34450" t="s">
        <v>27</v>
      </c>
      <c r="E34450" s="1">
        <v>44630.5002662037</v>
      </c>
      <c r="F34450" t="s">
        <v>598717</v>
      </c>
      <c r="G34450" t="b">
        <v>0</v>
      </c>
      <c r="H34450" t="s">
        <v>27</v>
      </c>
      <c r="I34450" t="s">
        <v>27</v>
      </c>
      <c r="J34450">
        <v>1</v>
      </c>
      <c r="K34450" t="s">
        <v>27</v>
      </c>
      <c r="L34450" t="s">
        <v>27</v>
      </c>
      <c r="M34450" t="s">
        <v>27</v>
      </c>
      <c r="N34450" t="s">
        <v>27</v>
      </c>
      <c r="O34450" t="s">
        <v>27</v>
      </c>
      <c r="P34450" t="s">
        <v>598718</v>
      </c>
      <c r="Q34450" t="s">
        <v>598719</v>
      </c>
      <c r="R34450" s="1">
        <v>44736.540092592593</v>
      </c>
      <c r="T34450" t="s">
        <v>27</v>
      </c>
      <c r="U34450" t="s">
        <v>27</v>
      </c>
      <c r="V34450" t="s">
        <v>27</v>
      </c>
      <c r="W34450" t="s">
        <v>27</v>
      </c>
      <c r="X34450" t="s">
        <v>27</v>
      </c>
    </row>
    <row r="34451" spans="1:24" x14ac:dyDescent="0.3">
      <c r="A34451" t="s">
        <v>633384</v>
      </c>
      <c r="B34451" t="s">
        <v>252</v>
      </c>
      <c r="C34451" t="s">
        <v>575612</v>
      </c>
      <c r="D34451" t="s">
        <v>27</v>
      </c>
      <c r="E34451" s="1">
        <v>44630.579039351855</v>
      </c>
      <c r="F34451" t="s">
        <v>598732</v>
      </c>
      <c r="G34451" t="b">
        <v>0</v>
      </c>
      <c r="H34451" t="s">
        <v>598786</v>
      </c>
      <c r="I34451" t="s">
        <v>598787</v>
      </c>
      <c r="J34451">
        <v>1</v>
      </c>
      <c r="K34451" t="s">
        <v>27</v>
      </c>
      <c r="L34451" t="s">
        <v>27</v>
      </c>
      <c r="M34451" t="s">
        <v>27</v>
      </c>
      <c r="N34451" t="s">
        <v>27</v>
      </c>
      <c r="O34451" t="s">
        <v>27</v>
      </c>
      <c r="P34451" t="s">
        <v>598718</v>
      </c>
      <c r="Q34451" t="s">
        <v>598719</v>
      </c>
      <c r="R34451" s="1">
        <v>44736.540254629632</v>
      </c>
      <c r="T34451" t="s">
        <v>27</v>
      </c>
      <c r="U34451" t="s">
        <v>27</v>
      </c>
      <c r="V34451" t="s">
        <v>27</v>
      </c>
      <c r="W34451" t="s">
        <v>27</v>
      </c>
      <c r="X34451" t="s">
        <v>27</v>
      </c>
    </row>
    <row r="34452" spans="1:24" x14ac:dyDescent="0.3">
      <c r="A34452" t="s">
        <v>633385</v>
      </c>
      <c r="B34452" t="s">
        <v>252</v>
      </c>
      <c r="C34452" t="s">
        <v>575628</v>
      </c>
      <c r="D34452" t="s">
        <v>27</v>
      </c>
      <c r="E34452" s="1">
        <v>44630.588680555556</v>
      </c>
      <c r="F34452" t="s">
        <v>598717</v>
      </c>
      <c r="G34452" t="b">
        <v>0</v>
      </c>
      <c r="H34452" t="s">
        <v>27</v>
      </c>
      <c r="I34452" t="s">
        <v>27</v>
      </c>
      <c r="J34452">
        <v>1</v>
      </c>
      <c r="K34452" t="s">
        <v>27</v>
      </c>
      <c r="L34452" t="s">
        <v>27</v>
      </c>
      <c r="M34452" t="s">
        <v>27</v>
      </c>
      <c r="N34452" t="s">
        <v>27</v>
      </c>
      <c r="O34452" t="s">
        <v>27</v>
      </c>
      <c r="P34452" t="s">
        <v>598721</v>
      </c>
      <c r="Q34452" t="s">
        <v>598793</v>
      </c>
      <c r="R34452" s="1">
        <v>44698.169374999998</v>
      </c>
      <c r="T34452" t="s">
        <v>27</v>
      </c>
      <c r="U34452" t="s">
        <v>27</v>
      </c>
      <c r="V34452" t="s">
        <v>27</v>
      </c>
      <c r="W34452" t="s">
        <v>27</v>
      </c>
      <c r="X34452" t="s">
        <v>27</v>
      </c>
    </row>
    <row r="34453" spans="1:24" x14ac:dyDescent="0.3">
      <c r="A34453" t="s">
        <v>633386</v>
      </c>
      <c r="B34453" t="s">
        <v>252</v>
      </c>
      <c r="C34453" t="s">
        <v>575644</v>
      </c>
      <c r="D34453" t="s">
        <v>27</v>
      </c>
      <c r="E34453" s="1">
        <v>44630.593414351853</v>
      </c>
      <c r="F34453" t="s">
        <v>598717</v>
      </c>
      <c r="G34453" t="b">
        <v>0</v>
      </c>
      <c r="H34453" t="s">
        <v>27</v>
      </c>
      <c r="I34453" t="s">
        <v>27</v>
      </c>
      <c r="J34453">
        <v>1</v>
      </c>
      <c r="K34453" t="s">
        <v>27</v>
      </c>
      <c r="L34453" t="s">
        <v>27</v>
      </c>
      <c r="M34453" t="s">
        <v>27</v>
      </c>
      <c r="N34453" t="s">
        <v>27</v>
      </c>
      <c r="O34453" t="s">
        <v>27</v>
      </c>
      <c r="P34453" t="s">
        <v>598721</v>
      </c>
      <c r="Q34453" t="s">
        <v>598793</v>
      </c>
      <c r="R34453" s="1">
        <v>44698.174537037034</v>
      </c>
      <c r="T34453" t="s">
        <v>27</v>
      </c>
      <c r="U34453" t="s">
        <v>27</v>
      </c>
      <c r="V34453" t="s">
        <v>27</v>
      </c>
      <c r="W34453" t="s">
        <v>27</v>
      </c>
      <c r="X34453" t="s">
        <v>27</v>
      </c>
    </row>
    <row r="34454" spans="1:24" x14ac:dyDescent="0.3">
      <c r="A34454" t="s">
        <v>633387</v>
      </c>
      <c r="B34454" t="s">
        <v>252</v>
      </c>
      <c r="C34454" t="s">
        <v>575660</v>
      </c>
      <c r="D34454" t="s">
        <v>27</v>
      </c>
      <c r="E34454" s="1">
        <v>44630.751192129632</v>
      </c>
      <c r="F34454" t="s">
        <v>598732</v>
      </c>
      <c r="G34454" t="b">
        <v>0</v>
      </c>
      <c r="H34454" t="s">
        <v>598786</v>
      </c>
      <c r="I34454" t="s">
        <v>598787</v>
      </c>
      <c r="J34454">
        <v>1</v>
      </c>
      <c r="K34454" t="s">
        <v>27</v>
      </c>
      <c r="L34454" t="s">
        <v>27</v>
      </c>
      <c r="M34454" t="s">
        <v>598867</v>
      </c>
      <c r="N34454" t="s">
        <v>27</v>
      </c>
      <c r="O34454" t="s">
        <v>27</v>
      </c>
      <c r="P34454" t="s">
        <v>598718</v>
      </c>
      <c r="Q34454" t="s">
        <v>598719</v>
      </c>
      <c r="R34454" s="1">
        <v>44736.54078703704</v>
      </c>
      <c r="T34454" t="s">
        <v>27</v>
      </c>
      <c r="U34454" t="s">
        <v>27</v>
      </c>
      <c r="V34454" t="s">
        <v>27</v>
      </c>
      <c r="W34454" t="s">
        <v>27</v>
      </c>
      <c r="X34454" t="s">
        <v>27</v>
      </c>
    </row>
    <row r="34455" spans="1:24" x14ac:dyDescent="0.3">
      <c r="A34455" t="s">
        <v>633388</v>
      </c>
      <c r="B34455" t="s">
        <v>252</v>
      </c>
      <c r="C34455" t="s">
        <v>575676</v>
      </c>
      <c r="D34455" t="s">
        <v>27</v>
      </c>
      <c r="E34455" s="1">
        <v>44630.949687499997</v>
      </c>
      <c r="F34455" t="s">
        <v>598717</v>
      </c>
      <c r="G34455" t="b">
        <v>0</v>
      </c>
      <c r="H34455" t="s">
        <v>27</v>
      </c>
      <c r="I34455" t="s">
        <v>27</v>
      </c>
      <c r="J34455">
        <v>1</v>
      </c>
      <c r="K34455" t="s">
        <v>27</v>
      </c>
      <c r="L34455" t="s">
        <v>27</v>
      </c>
      <c r="M34455" t="s">
        <v>27</v>
      </c>
      <c r="N34455" t="s">
        <v>27</v>
      </c>
      <c r="O34455" t="s">
        <v>27</v>
      </c>
      <c r="P34455" t="s">
        <v>598721</v>
      </c>
      <c r="Q34455" t="s">
        <v>598793</v>
      </c>
      <c r="R34455" s="1">
        <v>44698.177222222221</v>
      </c>
      <c r="T34455" t="s">
        <v>27</v>
      </c>
      <c r="U34455" t="s">
        <v>27</v>
      </c>
      <c r="V34455" t="s">
        <v>27</v>
      </c>
      <c r="W34455" t="s">
        <v>27</v>
      </c>
      <c r="X34455" t="s">
        <v>27</v>
      </c>
    </row>
    <row r="34456" spans="1:24" x14ac:dyDescent="0.3">
      <c r="A34456" t="s">
        <v>633389</v>
      </c>
      <c r="B34456" t="s">
        <v>252</v>
      </c>
      <c r="C34456" t="s">
        <v>575692</v>
      </c>
      <c r="D34456" t="s">
        <v>27</v>
      </c>
      <c r="E34456" s="1">
        <v>44631.161527777775</v>
      </c>
      <c r="F34456" t="s">
        <v>598732</v>
      </c>
      <c r="G34456" t="b">
        <v>0</v>
      </c>
      <c r="H34456" t="s">
        <v>598759</v>
      </c>
      <c r="I34456" t="s">
        <v>598760</v>
      </c>
      <c r="J34456">
        <v>1</v>
      </c>
      <c r="K34456" t="s">
        <v>27</v>
      </c>
      <c r="L34456" t="s">
        <v>27</v>
      </c>
      <c r="M34456" t="s">
        <v>27</v>
      </c>
      <c r="N34456" t="s">
        <v>27</v>
      </c>
      <c r="O34456" t="s">
        <v>27</v>
      </c>
      <c r="P34456" t="s">
        <v>598718</v>
      </c>
      <c r="Q34456" t="s">
        <v>598719</v>
      </c>
      <c r="R34456" s="1">
        <v>44736.54178240741</v>
      </c>
      <c r="S34456">
        <v>5</v>
      </c>
      <c r="T34456" t="s">
        <v>27</v>
      </c>
      <c r="U34456" t="s">
        <v>27</v>
      </c>
      <c r="V34456" t="s">
        <v>27</v>
      </c>
      <c r="W34456" t="s">
        <v>27</v>
      </c>
      <c r="X34456" t="s">
        <v>27</v>
      </c>
    </row>
    <row r="34457" spans="1:24" x14ac:dyDescent="0.3">
      <c r="A34457" t="s">
        <v>633390</v>
      </c>
      <c r="B34457" t="s">
        <v>252</v>
      </c>
      <c r="C34457" t="s">
        <v>575708</v>
      </c>
      <c r="D34457" t="s">
        <v>27</v>
      </c>
      <c r="E34457" s="1">
        <v>44631.474039351851</v>
      </c>
      <c r="F34457" t="s">
        <v>598732</v>
      </c>
      <c r="G34457" t="b">
        <v>0</v>
      </c>
      <c r="H34457" t="s">
        <v>598863</v>
      </c>
      <c r="I34457" t="s">
        <v>598864</v>
      </c>
      <c r="J34457">
        <v>1</v>
      </c>
      <c r="K34457" t="s">
        <v>27</v>
      </c>
      <c r="L34457" t="s">
        <v>598735</v>
      </c>
      <c r="M34457" t="s">
        <v>598735</v>
      </c>
      <c r="N34457" t="s">
        <v>27</v>
      </c>
      <c r="O34457" t="s">
        <v>27</v>
      </c>
      <c r="P34457" t="s">
        <v>598721</v>
      </c>
      <c r="Q34457" t="s">
        <v>598793</v>
      </c>
      <c r="R34457" s="1">
        <v>44698.172708333332</v>
      </c>
      <c r="S34457">
        <v>8</v>
      </c>
      <c r="T34457" t="s">
        <v>27</v>
      </c>
      <c r="U34457" t="s">
        <v>27</v>
      </c>
      <c r="V34457" t="s">
        <v>27</v>
      </c>
      <c r="W34457" t="s">
        <v>27</v>
      </c>
      <c r="X34457" t="s">
        <v>27</v>
      </c>
    </row>
    <row r="34458" spans="1:24" x14ac:dyDescent="0.3">
      <c r="A34458" t="s">
        <v>633391</v>
      </c>
      <c r="B34458" t="s">
        <v>252</v>
      </c>
      <c r="C34458" t="s">
        <v>575739</v>
      </c>
      <c r="D34458" t="s">
        <v>27</v>
      </c>
      <c r="E34458" s="1">
        <v>44631.500347222223</v>
      </c>
      <c r="F34458" t="s">
        <v>598717</v>
      </c>
      <c r="G34458" t="b">
        <v>0</v>
      </c>
      <c r="H34458" t="s">
        <v>27</v>
      </c>
      <c r="I34458" t="s">
        <v>27</v>
      </c>
      <c r="J34458">
        <v>1</v>
      </c>
      <c r="K34458" t="s">
        <v>27</v>
      </c>
      <c r="L34458" t="s">
        <v>27</v>
      </c>
      <c r="M34458" t="s">
        <v>27</v>
      </c>
      <c r="N34458" t="s">
        <v>27</v>
      </c>
      <c r="O34458" t="s">
        <v>27</v>
      </c>
      <c r="P34458" t="s">
        <v>598718</v>
      </c>
      <c r="Q34458" t="s">
        <v>598719</v>
      </c>
      <c r="R34458" s="1">
        <v>44736.541250000002</v>
      </c>
      <c r="T34458" t="s">
        <v>27</v>
      </c>
      <c r="U34458" t="s">
        <v>27</v>
      </c>
      <c r="V34458" t="s">
        <v>27</v>
      </c>
      <c r="W34458" t="s">
        <v>27</v>
      </c>
      <c r="X34458" t="s">
        <v>27</v>
      </c>
    </row>
    <row r="34459" spans="1:24" x14ac:dyDescent="0.3">
      <c r="A34459" t="s">
        <v>633392</v>
      </c>
      <c r="B34459" t="s">
        <v>252</v>
      </c>
      <c r="C34459" t="s">
        <v>575743</v>
      </c>
      <c r="D34459" t="s">
        <v>27</v>
      </c>
      <c r="E34459" s="1">
        <v>44631.574363425927</v>
      </c>
      <c r="F34459" t="s">
        <v>598732</v>
      </c>
      <c r="G34459" t="b">
        <v>0</v>
      </c>
      <c r="H34459" t="s">
        <v>599032</v>
      </c>
      <c r="I34459" t="s">
        <v>599033</v>
      </c>
      <c r="J34459">
        <v>1</v>
      </c>
      <c r="K34459" t="s">
        <v>27</v>
      </c>
      <c r="L34459" t="s">
        <v>27</v>
      </c>
      <c r="M34459" t="s">
        <v>27</v>
      </c>
      <c r="N34459" t="s">
        <v>27</v>
      </c>
      <c r="O34459" t="s">
        <v>27</v>
      </c>
      <c r="P34459" t="s">
        <v>598718</v>
      </c>
      <c r="Q34459" t="s">
        <v>598719</v>
      </c>
      <c r="R34459" s="1">
        <v>44736.541435185187</v>
      </c>
      <c r="T34459" t="s">
        <v>27</v>
      </c>
      <c r="U34459" t="s">
        <v>27</v>
      </c>
      <c r="V34459" t="s">
        <v>27</v>
      </c>
      <c r="W34459" t="s">
        <v>27</v>
      </c>
      <c r="X34459" t="s">
        <v>27</v>
      </c>
    </row>
    <row r="34460" spans="1:24" x14ac:dyDescent="0.3">
      <c r="A34460" t="s">
        <v>633393</v>
      </c>
      <c r="B34460" t="s">
        <v>252</v>
      </c>
      <c r="C34460" t="s">
        <v>575759</v>
      </c>
      <c r="D34460" t="s">
        <v>27</v>
      </c>
      <c r="E34460" s="1">
        <v>44632.225023148145</v>
      </c>
      <c r="F34460" t="s">
        <v>598732</v>
      </c>
      <c r="G34460" t="b">
        <v>0</v>
      </c>
      <c r="H34460" t="s">
        <v>598759</v>
      </c>
      <c r="I34460" t="s">
        <v>598760</v>
      </c>
      <c r="J34460">
        <v>1</v>
      </c>
      <c r="K34460" t="s">
        <v>27</v>
      </c>
      <c r="L34460" t="s">
        <v>27</v>
      </c>
      <c r="M34460" t="s">
        <v>27</v>
      </c>
      <c r="N34460" t="s">
        <v>27</v>
      </c>
      <c r="O34460" t="s">
        <v>27</v>
      </c>
      <c r="P34460" t="s">
        <v>598718</v>
      </c>
      <c r="Q34460" t="s">
        <v>598719</v>
      </c>
      <c r="R34460" s="1">
        <v>44736.541631944441</v>
      </c>
      <c r="T34460" t="s">
        <v>27</v>
      </c>
      <c r="U34460" t="s">
        <v>27</v>
      </c>
      <c r="V34460" t="s">
        <v>27</v>
      </c>
      <c r="W34460" t="s">
        <v>27</v>
      </c>
      <c r="X34460" t="s">
        <v>27</v>
      </c>
    </row>
    <row r="34461" spans="1:24" x14ac:dyDescent="0.3">
      <c r="A34461" t="s">
        <v>633394</v>
      </c>
      <c r="B34461" t="s">
        <v>252</v>
      </c>
      <c r="C34461" t="s">
        <v>575775</v>
      </c>
      <c r="D34461" t="s">
        <v>27</v>
      </c>
      <c r="E34461" s="1">
        <v>44632.366689814815</v>
      </c>
      <c r="F34461" t="s">
        <v>598732</v>
      </c>
      <c r="G34461" t="b">
        <v>0</v>
      </c>
      <c r="H34461" t="s">
        <v>599091</v>
      </c>
      <c r="I34461" t="s">
        <v>599092</v>
      </c>
      <c r="J34461">
        <v>1</v>
      </c>
      <c r="K34461" t="s">
        <v>27</v>
      </c>
      <c r="L34461" t="s">
        <v>27</v>
      </c>
      <c r="M34461" t="s">
        <v>27</v>
      </c>
      <c r="N34461" t="s">
        <v>27</v>
      </c>
      <c r="O34461" t="s">
        <v>27</v>
      </c>
      <c r="P34461" t="s">
        <v>598718</v>
      </c>
      <c r="Q34461" t="s">
        <v>598719</v>
      </c>
      <c r="R34461" s="1">
        <v>44736.54210648148</v>
      </c>
      <c r="T34461" t="s">
        <v>27</v>
      </c>
      <c r="U34461" t="s">
        <v>27</v>
      </c>
      <c r="V34461" t="s">
        <v>27</v>
      </c>
      <c r="W34461" t="s">
        <v>27</v>
      </c>
      <c r="X34461" t="s">
        <v>27</v>
      </c>
    </row>
    <row r="34462" spans="1:24" x14ac:dyDescent="0.3">
      <c r="A34462" t="s">
        <v>633395</v>
      </c>
      <c r="B34462" t="s">
        <v>252</v>
      </c>
      <c r="C34462" t="s">
        <v>575791</v>
      </c>
      <c r="D34462" t="s">
        <v>27</v>
      </c>
      <c r="E34462" s="1">
        <v>44632.415370370371</v>
      </c>
      <c r="F34462" t="s">
        <v>598717</v>
      </c>
      <c r="G34462" t="b">
        <v>0</v>
      </c>
      <c r="H34462" t="s">
        <v>27</v>
      </c>
      <c r="I34462" t="s">
        <v>27</v>
      </c>
      <c r="J34462">
        <v>1</v>
      </c>
      <c r="K34462" t="s">
        <v>27</v>
      </c>
      <c r="L34462" t="s">
        <v>27</v>
      </c>
      <c r="M34462" t="s">
        <v>27</v>
      </c>
      <c r="N34462" t="s">
        <v>27</v>
      </c>
      <c r="O34462" t="s">
        <v>27</v>
      </c>
      <c r="P34462" t="s">
        <v>598721</v>
      </c>
      <c r="Q34462" t="s">
        <v>598793</v>
      </c>
      <c r="R34462" s="1">
        <v>44698.17559027778</v>
      </c>
      <c r="T34462" t="s">
        <v>27</v>
      </c>
      <c r="U34462" t="s">
        <v>27</v>
      </c>
      <c r="V34462" t="s">
        <v>27</v>
      </c>
      <c r="W34462" t="s">
        <v>27</v>
      </c>
      <c r="X34462" t="s">
        <v>27</v>
      </c>
    </row>
    <row r="34463" spans="1:24" x14ac:dyDescent="0.3">
      <c r="A34463" t="s">
        <v>633396</v>
      </c>
      <c r="B34463" t="s">
        <v>252</v>
      </c>
      <c r="C34463" t="s">
        <v>575807</v>
      </c>
      <c r="D34463" t="s">
        <v>27</v>
      </c>
      <c r="E34463" s="1">
        <v>44632.500300925924</v>
      </c>
      <c r="F34463" t="s">
        <v>598717</v>
      </c>
      <c r="G34463" t="b">
        <v>0</v>
      </c>
      <c r="H34463" t="s">
        <v>27</v>
      </c>
      <c r="I34463" t="s">
        <v>27</v>
      </c>
      <c r="J34463">
        <v>1</v>
      </c>
      <c r="K34463" t="s">
        <v>27</v>
      </c>
      <c r="L34463" t="s">
        <v>27</v>
      </c>
      <c r="M34463" t="s">
        <v>27</v>
      </c>
      <c r="N34463" t="s">
        <v>27</v>
      </c>
      <c r="O34463" t="s">
        <v>27</v>
      </c>
      <c r="P34463" t="s">
        <v>598721</v>
      </c>
      <c r="Q34463" t="s">
        <v>598793</v>
      </c>
      <c r="R34463" s="1">
        <v>44698.17460648148</v>
      </c>
      <c r="T34463" t="s">
        <v>27</v>
      </c>
      <c r="U34463" t="s">
        <v>27</v>
      </c>
      <c r="V34463" t="s">
        <v>27</v>
      </c>
      <c r="W34463" t="s">
        <v>27</v>
      </c>
      <c r="X34463" t="s">
        <v>27</v>
      </c>
    </row>
    <row r="34464" spans="1:24" x14ac:dyDescent="0.3">
      <c r="A34464" t="s">
        <v>633397</v>
      </c>
      <c r="B34464" t="s">
        <v>252</v>
      </c>
      <c r="C34464" t="s">
        <v>575811</v>
      </c>
      <c r="D34464" t="s">
        <v>27</v>
      </c>
      <c r="E34464" s="1">
        <v>44633.474849537037</v>
      </c>
      <c r="F34464" t="s">
        <v>598732</v>
      </c>
      <c r="G34464" t="b">
        <v>0</v>
      </c>
      <c r="H34464" t="s">
        <v>598786</v>
      </c>
      <c r="I34464" t="s">
        <v>598787</v>
      </c>
      <c r="J34464">
        <v>1</v>
      </c>
      <c r="K34464" t="s">
        <v>27</v>
      </c>
      <c r="L34464" t="s">
        <v>598735</v>
      </c>
      <c r="M34464" t="s">
        <v>598735</v>
      </c>
      <c r="N34464" t="s">
        <v>27</v>
      </c>
      <c r="O34464" t="s">
        <v>27</v>
      </c>
      <c r="P34464" t="s">
        <v>598718</v>
      </c>
      <c r="Q34464" t="s">
        <v>598719</v>
      </c>
      <c r="R34464" s="1">
        <v>44736.542384259257</v>
      </c>
      <c r="T34464" t="s">
        <v>27</v>
      </c>
      <c r="U34464" t="s">
        <v>27</v>
      </c>
      <c r="V34464" t="s">
        <v>27</v>
      </c>
      <c r="W34464" t="s">
        <v>27</v>
      </c>
      <c r="X34464" t="s">
        <v>27</v>
      </c>
    </row>
    <row r="34465" spans="1:24" x14ac:dyDescent="0.3">
      <c r="A34465" t="s">
        <v>633398</v>
      </c>
      <c r="B34465" t="s">
        <v>252</v>
      </c>
      <c r="C34465" t="s">
        <v>575827</v>
      </c>
      <c r="D34465" t="s">
        <v>27</v>
      </c>
      <c r="E34465" s="1">
        <v>44633.500300925924</v>
      </c>
      <c r="F34465" t="s">
        <v>598717</v>
      </c>
      <c r="G34465" t="b">
        <v>0</v>
      </c>
      <c r="H34465" t="s">
        <v>27</v>
      </c>
      <c r="I34465" t="s">
        <v>27</v>
      </c>
      <c r="J34465">
        <v>1</v>
      </c>
      <c r="K34465" t="s">
        <v>27</v>
      </c>
      <c r="L34465" t="s">
        <v>27</v>
      </c>
      <c r="M34465" t="s">
        <v>27</v>
      </c>
      <c r="N34465" t="s">
        <v>27</v>
      </c>
      <c r="O34465" t="s">
        <v>27</v>
      </c>
      <c r="P34465" t="s">
        <v>598721</v>
      </c>
      <c r="Q34465" t="s">
        <v>598793</v>
      </c>
      <c r="R34465" s="1">
        <v>44698.170810185184</v>
      </c>
      <c r="T34465" t="s">
        <v>27</v>
      </c>
      <c r="U34465" t="s">
        <v>27</v>
      </c>
      <c r="V34465" t="s">
        <v>27</v>
      </c>
      <c r="W34465" t="s">
        <v>27</v>
      </c>
      <c r="X34465" t="s">
        <v>27</v>
      </c>
    </row>
    <row r="34466" spans="1:24" x14ac:dyDescent="0.3">
      <c r="A34466" t="s">
        <v>633399</v>
      </c>
      <c r="B34466" t="s">
        <v>252</v>
      </c>
      <c r="C34466" t="s">
        <v>575831</v>
      </c>
      <c r="D34466" t="s">
        <v>27</v>
      </c>
      <c r="E34466" s="1">
        <v>44634.5002662037</v>
      </c>
      <c r="F34466" t="s">
        <v>598717</v>
      </c>
      <c r="G34466" t="b">
        <v>0</v>
      </c>
      <c r="H34466" t="s">
        <v>27</v>
      </c>
      <c r="I34466" t="s">
        <v>27</v>
      </c>
      <c r="J34466">
        <v>1</v>
      </c>
      <c r="K34466" t="s">
        <v>27</v>
      </c>
      <c r="L34466" t="s">
        <v>27</v>
      </c>
      <c r="M34466" t="s">
        <v>27</v>
      </c>
      <c r="N34466" t="s">
        <v>27</v>
      </c>
      <c r="O34466" t="s">
        <v>27</v>
      </c>
      <c r="P34466" t="s">
        <v>598721</v>
      </c>
      <c r="Q34466" t="s">
        <v>598793</v>
      </c>
      <c r="R34466" s="1">
        <v>44698.176712962966</v>
      </c>
      <c r="T34466" t="s">
        <v>27</v>
      </c>
      <c r="U34466" t="s">
        <v>27</v>
      </c>
      <c r="V34466" t="s">
        <v>27</v>
      </c>
      <c r="W34466" t="s">
        <v>27</v>
      </c>
      <c r="X34466" t="s">
        <v>27</v>
      </c>
    </row>
    <row r="34467" spans="1:24" x14ac:dyDescent="0.3">
      <c r="A34467" t="s">
        <v>633400</v>
      </c>
      <c r="B34467" t="s">
        <v>252</v>
      </c>
      <c r="C34467" t="s">
        <v>575835</v>
      </c>
      <c r="D34467" t="s">
        <v>27</v>
      </c>
      <c r="E34467" s="1">
        <v>44634.942349537036</v>
      </c>
      <c r="F34467" t="s">
        <v>598732</v>
      </c>
      <c r="G34467" t="b">
        <v>0</v>
      </c>
      <c r="H34467" t="s">
        <v>598759</v>
      </c>
      <c r="I34467" t="s">
        <v>598760</v>
      </c>
      <c r="J34467">
        <v>1</v>
      </c>
      <c r="K34467" t="s">
        <v>27</v>
      </c>
      <c r="L34467" t="s">
        <v>27</v>
      </c>
      <c r="M34467" t="s">
        <v>27</v>
      </c>
      <c r="N34467" t="s">
        <v>27</v>
      </c>
      <c r="O34467" t="s">
        <v>27</v>
      </c>
      <c r="P34467" t="s">
        <v>598718</v>
      </c>
      <c r="Q34467" t="s">
        <v>598719</v>
      </c>
      <c r="R34467" s="1">
        <v>44736.543680555558</v>
      </c>
      <c r="S34467">
        <v>5</v>
      </c>
      <c r="T34467" t="s">
        <v>27</v>
      </c>
      <c r="U34467" t="s">
        <v>27</v>
      </c>
      <c r="V34467" t="s">
        <v>27</v>
      </c>
      <c r="W34467" t="s">
        <v>27</v>
      </c>
      <c r="X34467" t="s">
        <v>27</v>
      </c>
    </row>
    <row r="34468" spans="1:24" x14ac:dyDescent="0.3">
      <c r="A34468" t="s">
        <v>633401</v>
      </c>
      <c r="B34468" t="s">
        <v>252</v>
      </c>
      <c r="C34468" t="s">
        <v>575851</v>
      </c>
      <c r="D34468" t="s">
        <v>27</v>
      </c>
      <c r="E34468" s="1">
        <v>44635.500347222223</v>
      </c>
      <c r="F34468" t="s">
        <v>598717</v>
      </c>
      <c r="G34468" t="b">
        <v>0</v>
      </c>
      <c r="H34468" t="s">
        <v>27</v>
      </c>
      <c r="I34468" t="s">
        <v>27</v>
      </c>
      <c r="J34468">
        <v>1</v>
      </c>
      <c r="K34468" t="s">
        <v>27</v>
      </c>
      <c r="L34468" t="s">
        <v>27</v>
      </c>
      <c r="M34468" t="s">
        <v>27</v>
      </c>
      <c r="N34468" t="s">
        <v>27</v>
      </c>
      <c r="O34468" t="s">
        <v>27</v>
      </c>
      <c r="P34468" t="s">
        <v>598721</v>
      </c>
      <c r="Q34468" t="s">
        <v>598793</v>
      </c>
      <c r="R34468" s="1">
        <v>44698.175787037035</v>
      </c>
      <c r="T34468" t="s">
        <v>27</v>
      </c>
      <c r="U34468" t="s">
        <v>27</v>
      </c>
      <c r="V34468" t="s">
        <v>27</v>
      </c>
      <c r="W34468" t="s">
        <v>27</v>
      </c>
      <c r="X34468" t="s">
        <v>27</v>
      </c>
    </row>
    <row r="34469" spans="1:24" x14ac:dyDescent="0.3">
      <c r="A34469" t="s">
        <v>633402</v>
      </c>
      <c r="B34469" t="s">
        <v>252</v>
      </c>
      <c r="C34469" t="s">
        <v>575855</v>
      </c>
      <c r="D34469" t="s">
        <v>27</v>
      </c>
      <c r="E34469" s="1">
        <v>44636.5002662037</v>
      </c>
      <c r="F34469" t="s">
        <v>598717</v>
      </c>
      <c r="G34469" t="b">
        <v>0</v>
      </c>
      <c r="H34469" t="s">
        <v>27</v>
      </c>
      <c r="I34469" t="s">
        <v>27</v>
      </c>
      <c r="J34469">
        <v>1</v>
      </c>
      <c r="K34469" t="s">
        <v>27</v>
      </c>
      <c r="L34469" t="s">
        <v>27</v>
      </c>
      <c r="M34469" t="s">
        <v>27</v>
      </c>
      <c r="N34469" t="s">
        <v>27</v>
      </c>
      <c r="O34469" t="s">
        <v>27</v>
      </c>
      <c r="P34469" t="s">
        <v>598718</v>
      </c>
      <c r="Q34469" t="s">
        <v>598719</v>
      </c>
      <c r="R34469" s="1">
        <v>44736.54378472222</v>
      </c>
      <c r="T34469" t="s">
        <v>27</v>
      </c>
      <c r="U34469" t="s">
        <v>27</v>
      </c>
      <c r="V34469" t="s">
        <v>27</v>
      </c>
      <c r="W34469" t="s">
        <v>27</v>
      </c>
      <c r="X34469" t="s">
        <v>27</v>
      </c>
    </row>
    <row r="34470" spans="1:24" x14ac:dyDescent="0.3">
      <c r="A34470" t="s">
        <v>633403</v>
      </c>
      <c r="B34470" t="s">
        <v>252</v>
      </c>
      <c r="C34470" t="s">
        <v>575859</v>
      </c>
      <c r="D34470" t="s">
        <v>27</v>
      </c>
      <c r="E34470" s="1">
        <v>44637.5002662037</v>
      </c>
      <c r="F34470" t="s">
        <v>598717</v>
      </c>
      <c r="G34470" t="b">
        <v>0</v>
      </c>
      <c r="H34470" t="s">
        <v>27</v>
      </c>
      <c r="I34470" t="s">
        <v>27</v>
      </c>
      <c r="J34470">
        <v>1</v>
      </c>
      <c r="K34470" t="s">
        <v>27</v>
      </c>
      <c r="L34470" t="s">
        <v>27</v>
      </c>
      <c r="M34470" t="s">
        <v>27</v>
      </c>
      <c r="N34470" t="s">
        <v>27</v>
      </c>
      <c r="O34470" t="s">
        <v>27</v>
      </c>
      <c r="P34470" t="s">
        <v>598721</v>
      </c>
      <c r="Q34470" t="s">
        <v>598793</v>
      </c>
      <c r="R34470" s="1">
        <v>44698.177881944444</v>
      </c>
      <c r="T34470" t="s">
        <v>27</v>
      </c>
      <c r="U34470" t="s">
        <v>27</v>
      </c>
      <c r="V34470" t="s">
        <v>27</v>
      </c>
      <c r="W34470" t="s">
        <v>27</v>
      </c>
      <c r="X34470" t="s">
        <v>27</v>
      </c>
    </row>
    <row r="34471" spans="1:24" x14ac:dyDescent="0.3">
      <c r="A34471" t="s">
        <v>633404</v>
      </c>
      <c r="B34471" t="s">
        <v>252</v>
      </c>
      <c r="C34471" t="s">
        <v>575863</v>
      </c>
      <c r="D34471" t="s">
        <v>27</v>
      </c>
      <c r="E34471" s="1">
        <v>44638.5002662037</v>
      </c>
      <c r="F34471" t="s">
        <v>598717</v>
      </c>
      <c r="G34471" t="b">
        <v>0</v>
      </c>
      <c r="H34471" t="s">
        <v>27</v>
      </c>
      <c r="I34471" t="s">
        <v>27</v>
      </c>
      <c r="J34471">
        <v>1</v>
      </c>
      <c r="K34471" t="s">
        <v>27</v>
      </c>
      <c r="L34471" t="s">
        <v>27</v>
      </c>
      <c r="M34471" t="s">
        <v>27</v>
      </c>
      <c r="N34471" t="s">
        <v>27</v>
      </c>
      <c r="O34471" t="s">
        <v>27</v>
      </c>
      <c r="P34471" t="s">
        <v>598721</v>
      </c>
      <c r="Q34471" t="s">
        <v>598793</v>
      </c>
      <c r="R34471" s="1">
        <v>44698.174305555556</v>
      </c>
      <c r="T34471" t="s">
        <v>27</v>
      </c>
      <c r="U34471" t="s">
        <v>27</v>
      </c>
      <c r="V34471" t="s">
        <v>27</v>
      </c>
      <c r="W34471" t="s">
        <v>27</v>
      </c>
      <c r="X34471" t="s">
        <v>27</v>
      </c>
    </row>
    <row r="34472" spans="1:24" x14ac:dyDescent="0.3">
      <c r="A34472" t="s">
        <v>633405</v>
      </c>
      <c r="B34472" t="s">
        <v>252</v>
      </c>
      <c r="C34472" t="s">
        <v>575867</v>
      </c>
      <c r="D34472" t="s">
        <v>27</v>
      </c>
      <c r="E34472" s="1">
        <v>44639.5002662037</v>
      </c>
      <c r="F34472" t="s">
        <v>598717</v>
      </c>
      <c r="G34472" t="b">
        <v>0</v>
      </c>
      <c r="H34472" t="s">
        <v>27</v>
      </c>
      <c r="I34472" t="s">
        <v>27</v>
      </c>
      <c r="J34472">
        <v>1</v>
      </c>
      <c r="K34472" t="s">
        <v>27</v>
      </c>
      <c r="L34472" t="s">
        <v>27</v>
      </c>
      <c r="M34472" t="s">
        <v>27</v>
      </c>
      <c r="N34472" t="s">
        <v>27</v>
      </c>
      <c r="O34472" t="s">
        <v>27</v>
      </c>
      <c r="P34472" t="s">
        <v>598718</v>
      </c>
      <c r="Q34472" t="s">
        <v>598719</v>
      </c>
      <c r="R34472" s="1">
        <v>44736.543935185182</v>
      </c>
      <c r="T34472" t="s">
        <v>27</v>
      </c>
      <c r="U34472" t="s">
        <v>27</v>
      </c>
      <c r="V34472" t="s">
        <v>27</v>
      </c>
      <c r="W34472" t="s">
        <v>27</v>
      </c>
      <c r="X34472" t="s">
        <v>27</v>
      </c>
    </row>
    <row r="34473" spans="1:24" x14ac:dyDescent="0.3">
      <c r="A34473" t="s">
        <v>633406</v>
      </c>
      <c r="B34473" t="s">
        <v>252</v>
      </c>
      <c r="C34473" t="s">
        <v>575871</v>
      </c>
      <c r="D34473" t="s">
        <v>27</v>
      </c>
      <c r="E34473" s="1">
        <v>44639.56622685185</v>
      </c>
      <c r="F34473" t="s">
        <v>598732</v>
      </c>
      <c r="G34473" t="b">
        <v>0</v>
      </c>
      <c r="H34473" t="s">
        <v>598743</v>
      </c>
      <c r="I34473" t="s">
        <v>598744</v>
      </c>
      <c r="J34473">
        <v>1</v>
      </c>
      <c r="K34473" t="s">
        <v>27</v>
      </c>
      <c r="L34473" t="s">
        <v>598735</v>
      </c>
      <c r="M34473" t="s">
        <v>598735</v>
      </c>
      <c r="N34473" t="s">
        <v>27</v>
      </c>
      <c r="O34473" t="s">
        <v>27</v>
      </c>
      <c r="P34473" t="s">
        <v>598721</v>
      </c>
      <c r="Q34473" t="s">
        <v>598793</v>
      </c>
      <c r="R34473" s="1">
        <v>44698.179224537038</v>
      </c>
      <c r="S34473">
        <v>83</v>
      </c>
      <c r="T34473" t="s">
        <v>27</v>
      </c>
      <c r="U34473" t="s">
        <v>27</v>
      </c>
      <c r="V34473" t="s">
        <v>27</v>
      </c>
      <c r="W34473" t="s">
        <v>27</v>
      </c>
      <c r="X34473" t="s">
        <v>27</v>
      </c>
    </row>
    <row r="34474" spans="1:24" x14ac:dyDescent="0.3">
      <c r="A34474" t="s">
        <v>633407</v>
      </c>
      <c r="B34474" t="s">
        <v>252</v>
      </c>
      <c r="C34474" t="s">
        <v>575887</v>
      </c>
      <c r="D34474" t="s">
        <v>27</v>
      </c>
      <c r="E34474" s="1">
        <v>44640.5003125</v>
      </c>
      <c r="F34474" t="s">
        <v>598717</v>
      </c>
      <c r="G34474" t="b">
        <v>0</v>
      </c>
      <c r="H34474" t="s">
        <v>27</v>
      </c>
      <c r="I34474" t="s">
        <v>27</v>
      </c>
      <c r="J34474">
        <v>1</v>
      </c>
      <c r="K34474" t="s">
        <v>27</v>
      </c>
      <c r="L34474" t="s">
        <v>27</v>
      </c>
      <c r="M34474" t="s">
        <v>27</v>
      </c>
      <c r="N34474" t="s">
        <v>27</v>
      </c>
      <c r="O34474" t="s">
        <v>27</v>
      </c>
      <c r="P34474" t="s">
        <v>598721</v>
      </c>
      <c r="Q34474" t="s">
        <v>598793</v>
      </c>
      <c r="R34474" s="1">
        <v>44698.171215277776</v>
      </c>
      <c r="T34474" t="s">
        <v>27</v>
      </c>
      <c r="U34474" t="s">
        <v>27</v>
      </c>
      <c r="V34474" t="s">
        <v>27</v>
      </c>
      <c r="W34474" t="s">
        <v>27</v>
      </c>
      <c r="X34474" t="s">
        <v>27</v>
      </c>
    </row>
    <row r="34475" spans="1:24" x14ac:dyDescent="0.3">
      <c r="A34475" t="s">
        <v>633408</v>
      </c>
      <c r="B34475" t="s">
        <v>252</v>
      </c>
      <c r="C34475" t="s">
        <v>575891</v>
      </c>
      <c r="D34475" t="s">
        <v>27</v>
      </c>
      <c r="E34475" s="1">
        <v>44641.5002662037</v>
      </c>
      <c r="F34475" t="s">
        <v>598717</v>
      </c>
      <c r="G34475" t="b">
        <v>0</v>
      </c>
      <c r="H34475" t="s">
        <v>27</v>
      </c>
      <c r="I34475" t="s">
        <v>27</v>
      </c>
      <c r="J34475">
        <v>1</v>
      </c>
      <c r="K34475" t="s">
        <v>27</v>
      </c>
      <c r="L34475" t="s">
        <v>27</v>
      </c>
      <c r="M34475" t="s">
        <v>27</v>
      </c>
      <c r="N34475" t="s">
        <v>27</v>
      </c>
      <c r="O34475" t="s">
        <v>27</v>
      </c>
      <c r="P34475" t="s">
        <v>598721</v>
      </c>
      <c r="Q34475" t="s">
        <v>598793</v>
      </c>
      <c r="R34475" s="1">
        <v>44698.172337962962</v>
      </c>
      <c r="T34475" t="s">
        <v>27</v>
      </c>
      <c r="U34475" t="s">
        <v>27</v>
      </c>
      <c r="V34475" t="s">
        <v>27</v>
      </c>
      <c r="W34475" t="s">
        <v>27</v>
      </c>
      <c r="X34475" t="s">
        <v>27</v>
      </c>
    </row>
    <row r="34476" spans="1:24" x14ac:dyDescent="0.3">
      <c r="A34476" t="s">
        <v>633409</v>
      </c>
      <c r="B34476" t="s">
        <v>252</v>
      </c>
      <c r="C34476" t="s">
        <v>575895</v>
      </c>
      <c r="D34476" t="s">
        <v>27</v>
      </c>
      <c r="E34476" s="1">
        <v>44641.929467592592</v>
      </c>
      <c r="F34476" t="s">
        <v>598732</v>
      </c>
      <c r="G34476" t="b">
        <v>0</v>
      </c>
      <c r="H34476" t="s">
        <v>598759</v>
      </c>
      <c r="I34476" t="s">
        <v>598760</v>
      </c>
      <c r="J34476">
        <v>1</v>
      </c>
      <c r="K34476" t="s">
        <v>27</v>
      </c>
      <c r="L34476" t="s">
        <v>27</v>
      </c>
      <c r="M34476" t="s">
        <v>27</v>
      </c>
      <c r="N34476" t="s">
        <v>27</v>
      </c>
      <c r="O34476" t="s">
        <v>27</v>
      </c>
      <c r="P34476" t="s">
        <v>598718</v>
      </c>
      <c r="Q34476" t="s">
        <v>598719</v>
      </c>
      <c r="R34476" s="1">
        <v>44736.544293981482</v>
      </c>
      <c r="T34476" t="s">
        <v>27</v>
      </c>
      <c r="U34476" t="s">
        <v>27</v>
      </c>
      <c r="V34476" t="s">
        <v>27</v>
      </c>
      <c r="W34476" t="s">
        <v>27</v>
      </c>
      <c r="X34476" t="s">
        <v>27</v>
      </c>
    </row>
    <row r="34477" spans="1:24" x14ac:dyDescent="0.3">
      <c r="A34477" t="s">
        <v>633410</v>
      </c>
      <c r="B34477" t="s">
        <v>252</v>
      </c>
      <c r="C34477" t="s">
        <v>575911</v>
      </c>
      <c r="D34477" t="s">
        <v>27</v>
      </c>
      <c r="E34477" s="1">
        <v>44642.08929398148</v>
      </c>
      <c r="F34477" t="s">
        <v>598717</v>
      </c>
      <c r="G34477" t="b">
        <v>0</v>
      </c>
      <c r="H34477" t="s">
        <v>27</v>
      </c>
      <c r="I34477" t="s">
        <v>27</v>
      </c>
      <c r="J34477">
        <v>1</v>
      </c>
      <c r="K34477" t="s">
        <v>27</v>
      </c>
      <c r="L34477" t="s">
        <v>27</v>
      </c>
      <c r="M34477" t="s">
        <v>27</v>
      </c>
      <c r="N34477" t="s">
        <v>27</v>
      </c>
      <c r="O34477" t="s">
        <v>27</v>
      </c>
      <c r="P34477" t="s">
        <v>598718</v>
      </c>
      <c r="Q34477" t="s">
        <v>598719</v>
      </c>
      <c r="R34477" s="1">
        <v>44736.544583333336</v>
      </c>
      <c r="T34477" t="s">
        <v>27</v>
      </c>
      <c r="U34477" t="s">
        <v>27</v>
      </c>
      <c r="V34477" t="s">
        <v>27</v>
      </c>
      <c r="W34477" t="s">
        <v>27</v>
      </c>
      <c r="X34477" t="s">
        <v>27</v>
      </c>
    </row>
    <row r="34478" spans="1:24" x14ac:dyDescent="0.3">
      <c r="A34478" t="s">
        <v>633411</v>
      </c>
      <c r="B34478" t="s">
        <v>252</v>
      </c>
      <c r="C34478" t="s">
        <v>575927</v>
      </c>
      <c r="D34478" t="s">
        <v>27</v>
      </c>
      <c r="E34478" s="1">
        <v>44642.184328703705</v>
      </c>
      <c r="F34478" t="s">
        <v>598717</v>
      </c>
      <c r="G34478" t="b">
        <v>0</v>
      </c>
      <c r="H34478" t="s">
        <v>27</v>
      </c>
      <c r="I34478" t="s">
        <v>27</v>
      </c>
      <c r="J34478">
        <v>1</v>
      </c>
      <c r="K34478" t="s">
        <v>27</v>
      </c>
      <c r="L34478" t="s">
        <v>27</v>
      </c>
      <c r="M34478" t="s">
        <v>27</v>
      </c>
      <c r="N34478" t="s">
        <v>27</v>
      </c>
      <c r="O34478" t="s">
        <v>27</v>
      </c>
      <c r="P34478" t="s">
        <v>598718</v>
      </c>
      <c r="Q34478" t="s">
        <v>598719</v>
      </c>
      <c r="R34478" s="1">
        <v>44736.544687499998</v>
      </c>
      <c r="T34478" t="s">
        <v>27</v>
      </c>
      <c r="U34478" t="s">
        <v>27</v>
      </c>
      <c r="V34478" t="s">
        <v>27</v>
      </c>
      <c r="W34478" t="s">
        <v>27</v>
      </c>
      <c r="X34478" t="s">
        <v>27</v>
      </c>
    </row>
    <row r="34479" spans="1:24" x14ac:dyDescent="0.3">
      <c r="A34479" t="s">
        <v>633412</v>
      </c>
      <c r="B34479" t="s">
        <v>252</v>
      </c>
      <c r="C34479" t="s">
        <v>575943</v>
      </c>
      <c r="D34479" t="s">
        <v>27</v>
      </c>
      <c r="E34479" s="1">
        <v>44642.186597222222</v>
      </c>
      <c r="F34479" t="s">
        <v>598732</v>
      </c>
      <c r="G34479" t="b">
        <v>0</v>
      </c>
      <c r="H34479" t="s">
        <v>598759</v>
      </c>
      <c r="I34479" t="s">
        <v>598760</v>
      </c>
      <c r="J34479">
        <v>1</v>
      </c>
      <c r="K34479" t="s">
        <v>27</v>
      </c>
      <c r="L34479" t="s">
        <v>27</v>
      </c>
      <c r="M34479" t="s">
        <v>27</v>
      </c>
      <c r="N34479" t="s">
        <v>27</v>
      </c>
      <c r="O34479" t="s">
        <v>27</v>
      </c>
      <c r="P34479" t="s">
        <v>598718</v>
      </c>
      <c r="Q34479" t="s">
        <v>598719</v>
      </c>
      <c r="R34479" s="1">
        <v>44736.544756944444</v>
      </c>
      <c r="T34479" t="s">
        <v>27</v>
      </c>
      <c r="U34479" t="s">
        <v>27</v>
      </c>
      <c r="V34479" t="s">
        <v>27</v>
      </c>
      <c r="W34479" t="s">
        <v>27</v>
      </c>
      <c r="X34479" t="s">
        <v>27</v>
      </c>
    </row>
    <row r="34480" spans="1:24" x14ac:dyDescent="0.3">
      <c r="A34480" t="s">
        <v>633413</v>
      </c>
      <c r="B34480" t="s">
        <v>252</v>
      </c>
      <c r="C34480" t="s">
        <v>575959</v>
      </c>
      <c r="D34480" t="s">
        <v>27</v>
      </c>
      <c r="E34480" s="1">
        <v>44642.306828703702</v>
      </c>
      <c r="F34480" t="s">
        <v>598732</v>
      </c>
      <c r="G34480" t="b">
        <v>0</v>
      </c>
      <c r="H34480" t="s">
        <v>600193</v>
      </c>
      <c r="I34480" t="s">
        <v>600194</v>
      </c>
      <c r="J34480">
        <v>1</v>
      </c>
      <c r="K34480" t="s">
        <v>27</v>
      </c>
      <c r="L34480" t="s">
        <v>27</v>
      </c>
      <c r="M34480" t="s">
        <v>27</v>
      </c>
      <c r="N34480" t="s">
        <v>27</v>
      </c>
      <c r="O34480" t="s">
        <v>27</v>
      </c>
      <c r="P34480" t="s">
        <v>598718</v>
      </c>
      <c r="Q34480" t="s">
        <v>598719</v>
      </c>
      <c r="R34480" s="1">
        <v>44736.545324074075</v>
      </c>
      <c r="T34480" t="s">
        <v>27</v>
      </c>
      <c r="U34480" t="s">
        <v>27</v>
      </c>
      <c r="V34480" t="s">
        <v>27</v>
      </c>
      <c r="W34480" t="s">
        <v>27</v>
      </c>
      <c r="X34480" t="s">
        <v>27</v>
      </c>
    </row>
    <row r="34481" spans="1:24" x14ac:dyDescent="0.3">
      <c r="A34481" t="s">
        <v>633414</v>
      </c>
      <c r="B34481" t="s">
        <v>252</v>
      </c>
      <c r="C34481" t="s">
        <v>576005</v>
      </c>
      <c r="D34481" t="s">
        <v>27</v>
      </c>
      <c r="E34481" s="1">
        <v>44642.310347222221</v>
      </c>
      <c r="F34481" t="s">
        <v>598732</v>
      </c>
      <c r="G34481" t="b">
        <v>0</v>
      </c>
      <c r="H34481" t="s">
        <v>600193</v>
      </c>
      <c r="I34481" t="s">
        <v>600194</v>
      </c>
      <c r="J34481">
        <v>1</v>
      </c>
      <c r="K34481" t="s">
        <v>27</v>
      </c>
      <c r="L34481" t="s">
        <v>27</v>
      </c>
      <c r="M34481" t="s">
        <v>27</v>
      </c>
      <c r="N34481" t="s">
        <v>27</v>
      </c>
      <c r="O34481" t="s">
        <v>27</v>
      </c>
      <c r="P34481" t="s">
        <v>598718</v>
      </c>
      <c r="Q34481" t="s">
        <v>598719</v>
      </c>
      <c r="R34481" s="1">
        <v>44736.545601851853</v>
      </c>
      <c r="T34481" t="s">
        <v>27</v>
      </c>
      <c r="U34481" t="s">
        <v>27</v>
      </c>
      <c r="V34481" t="s">
        <v>27</v>
      </c>
      <c r="W34481" t="s">
        <v>27</v>
      </c>
      <c r="X34481" t="s">
        <v>27</v>
      </c>
    </row>
    <row r="34482" spans="1:24" x14ac:dyDescent="0.3">
      <c r="A34482" t="s">
        <v>633415</v>
      </c>
      <c r="B34482" t="s">
        <v>252</v>
      </c>
      <c r="C34482" t="s">
        <v>576021</v>
      </c>
      <c r="D34482" t="s">
        <v>27</v>
      </c>
      <c r="E34482" s="1">
        <v>44642.375416666669</v>
      </c>
      <c r="F34482" t="s">
        <v>598732</v>
      </c>
      <c r="G34482" t="b">
        <v>0</v>
      </c>
      <c r="H34482" t="s">
        <v>598878</v>
      </c>
      <c r="I34482" t="s">
        <v>598879</v>
      </c>
      <c r="J34482">
        <v>1</v>
      </c>
      <c r="K34482" t="s">
        <v>27</v>
      </c>
      <c r="L34482" t="s">
        <v>27</v>
      </c>
      <c r="M34482" t="s">
        <v>27</v>
      </c>
      <c r="N34482" t="s">
        <v>27</v>
      </c>
      <c r="O34482" t="s">
        <v>27</v>
      </c>
      <c r="P34482" t="s">
        <v>598718</v>
      </c>
      <c r="Q34482" t="s">
        <v>598719</v>
      </c>
      <c r="R34482" s="1">
        <v>44736.546446759261</v>
      </c>
      <c r="T34482" t="s">
        <v>27</v>
      </c>
      <c r="U34482" t="s">
        <v>27</v>
      </c>
      <c r="V34482" t="s">
        <v>27</v>
      </c>
      <c r="W34482" t="s">
        <v>27</v>
      </c>
      <c r="X34482" t="s">
        <v>27</v>
      </c>
    </row>
    <row r="34483" spans="1:24" x14ac:dyDescent="0.3">
      <c r="A34483" t="s">
        <v>633416</v>
      </c>
      <c r="B34483" t="s">
        <v>252</v>
      </c>
      <c r="C34483" t="s">
        <v>576037</v>
      </c>
      <c r="D34483" t="s">
        <v>27</v>
      </c>
      <c r="E34483" s="1">
        <v>44642.500289351854</v>
      </c>
      <c r="F34483" t="s">
        <v>598717</v>
      </c>
      <c r="G34483" t="b">
        <v>0</v>
      </c>
      <c r="H34483" t="s">
        <v>27</v>
      </c>
      <c r="I34483" t="s">
        <v>27</v>
      </c>
      <c r="J34483">
        <v>1</v>
      </c>
      <c r="K34483" t="s">
        <v>27</v>
      </c>
      <c r="L34483" t="s">
        <v>27</v>
      </c>
      <c r="M34483" t="s">
        <v>27</v>
      </c>
      <c r="N34483" t="s">
        <v>27</v>
      </c>
      <c r="O34483" t="s">
        <v>27</v>
      </c>
      <c r="P34483" t="s">
        <v>598721</v>
      </c>
      <c r="Q34483" t="s">
        <v>598793</v>
      </c>
      <c r="R34483" s="1">
        <v>44698.171759259261</v>
      </c>
      <c r="T34483" t="s">
        <v>27</v>
      </c>
      <c r="U34483" t="s">
        <v>27</v>
      </c>
      <c r="V34483" t="s">
        <v>27</v>
      </c>
      <c r="W34483" t="s">
        <v>27</v>
      </c>
      <c r="X34483" t="s">
        <v>27</v>
      </c>
    </row>
    <row r="34484" spans="1:24" x14ac:dyDescent="0.3">
      <c r="A34484" t="s">
        <v>633417</v>
      </c>
      <c r="B34484" t="s">
        <v>252</v>
      </c>
      <c r="C34484" t="s">
        <v>576041</v>
      </c>
      <c r="D34484" t="s">
        <v>27</v>
      </c>
      <c r="E34484" s="1">
        <v>44642.528252314813</v>
      </c>
      <c r="F34484" t="s">
        <v>598717</v>
      </c>
      <c r="G34484" t="b">
        <v>0</v>
      </c>
      <c r="H34484" t="s">
        <v>27</v>
      </c>
      <c r="I34484" t="s">
        <v>27</v>
      </c>
      <c r="J34484">
        <v>1</v>
      </c>
      <c r="K34484" t="s">
        <v>27</v>
      </c>
      <c r="L34484" t="s">
        <v>27</v>
      </c>
      <c r="M34484" t="s">
        <v>27</v>
      </c>
      <c r="N34484" t="s">
        <v>27</v>
      </c>
      <c r="O34484" t="s">
        <v>27</v>
      </c>
      <c r="P34484" t="s">
        <v>598721</v>
      </c>
      <c r="Q34484" t="s">
        <v>598793</v>
      </c>
      <c r="R34484" s="1">
        <v>44698.174421296295</v>
      </c>
      <c r="T34484" t="s">
        <v>27</v>
      </c>
      <c r="U34484" t="s">
        <v>27</v>
      </c>
      <c r="V34484" t="s">
        <v>27</v>
      </c>
      <c r="W34484" t="s">
        <v>27</v>
      </c>
      <c r="X34484" t="s">
        <v>27</v>
      </c>
    </row>
    <row r="34485" spans="1:24" x14ac:dyDescent="0.3">
      <c r="A34485" t="s">
        <v>633418</v>
      </c>
      <c r="B34485" t="s">
        <v>252</v>
      </c>
      <c r="C34485" t="s">
        <v>576057</v>
      </c>
      <c r="D34485" t="s">
        <v>27</v>
      </c>
      <c r="E34485" s="1">
        <v>44642.623472222222</v>
      </c>
      <c r="F34485" t="s">
        <v>598718</v>
      </c>
      <c r="G34485" t="b">
        <v>0</v>
      </c>
      <c r="H34485" t="s">
        <v>598753</v>
      </c>
      <c r="I34485" t="s">
        <v>598754</v>
      </c>
      <c r="J34485">
        <v>1</v>
      </c>
      <c r="K34485" t="s">
        <v>27</v>
      </c>
      <c r="L34485" t="s">
        <v>27</v>
      </c>
      <c r="M34485" t="s">
        <v>27</v>
      </c>
      <c r="N34485" t="s">
        <v>27</v>
      </c>
      <c r="O34485" t="s">
        <v>27</v>
      </c>
      <c r="P34485" t="s">
        <v>598718</v>
      </c>
      <c r="Q34485" t="s">
        <v>598719</v>
      </c>
      <c r="R34485" s="1">
        <v>44736.547534722224</v>
      </c>
      <c r="T34485" t="s">
        <v>27</v>
      </c>
      <c r="U34485" t="s">
        <v>27</v>
      </c>
      <c r="V34485" t="s">
        <v>27</v>
      </c>
      <c r="W34485" t="s">
        <v>27</v>
      </c>
      <c r="X34485" t="s">
        <v>27</v>
      </c>
    </row>
    <row r="34486" spans="1:24" x14ac:dyDescent="0.3">
      <c r="A34486" t="s">
        <v>633419</v>
      </c>
      <c r="B34486" t="s">
        <v>252</v>
      </c>
      <c r="C34486" t="s">
        <v>576073</v>
      </c>
      <c r="D34486" t="s">
        <v>27</v>
      </c>
      <c r="E34486" s="1">
        <v>44643.461550925924</v>
      </c>
      <c r="F34486" t="s">
        <v>598732</v>
      </c>
      <c r="G34486" t="b">
        <v>0</v>
      </c>
      <c r="H34486" t="s">
        <v>598863</v>
      </c>
      <c r="I34486" t="s">
        <v>598864</v>
      </c>
      <c r="J34486">
        <v>1</v>
      </c>
      <c r="K34486" t="s">
        <v>27</v>
      </c>
      <c r="L34486" t="s">
        <v>27</v>
      </c>
      <c r="M34486" t="s">
        <v>27</v>
      </c>
      <c r="N34486" t="s">
        <v>27</v>
      </c>
      <c r="O34486" t="s">
        <v>27</v>
      </c>
      <c r="P34486" t="s">
        <v>598718</v>
      </c>
      <c r="Q34486" t="s">
        <v>598719</v>
      </c>
      <c r="R34486" s="1">
        <v>44736.547673611109</v>
      </c>
      <c r="T34486" t="s">
        <v>27</v>
      </c>
      <c r="U34486" t="s">
        <v>27</v>
      </c>
      <c r="V34486" t="s">
        <v>27</v>
      </c>
      <c r="W34486" t="s">
        <v>27</v>
      </c>
      <c r="X34486" t="s">
        <v>27</v>
      </c>
    </row>
    <row r="34487" spans="1:24" x14ac:dyDescent="0.3">
      <c r="A34487" t="s">
        <v>633420</v>
      </c>
      <c r="B34487" t="s">
        <v>252</v>
      </c>
      <c r="C34487" t="s">
        <v>576089</v>
      </c>
      <c r="D34487" t="s">
        <v>27</v>
      </c>
      <c r="E34487" s="1">
        <v>44643.500358796293</v>
      </c>
      <c r="F34487" t="s">
        <v>598717</v>
      </c>
      <c r="G34487" t="b">
        <v>0</v>
      </c>
      <c r="H34487" t="s">
        <v>27</v>
      </c>
      <c r="I34487" t="s">
        <v>27</v>
      </c>
      <c r="J34487">
        <v>1</v>
      </c>
      <c r="K34487" t="s">
        <v>27</v>
      </c>
      <c r="L34487" t="s">
        <v>27</v>
      </c>
      <c r="M34487" t="s">
        <v>27</v>
      </c>
      <c r="N34487" t="s">
        <v>27</v>
      </c>
      <c r="O34487" t="s">
        <v>27</v>
      </c>
      <c r="P34487" t="s">
        <v>598721</v>
      </c>
      <c r="Q34487" t="s">
        <v>598793</v>
      </c>
      <c r="R34487" s="1">
        <v>44698.180358796293</v>
      </c>
      <c r="T34487" t="s">
        <v>27</v>
      </c>
      <c r="U34487" t="s">
        <v>27</v>
      </c>
      <c r="V34487" t="s">
        <v>27</v>
      </c>
      <c r="W34487" t="s">
        <v>27</v>
      </c>
      <c r="X34487" t="s">
        <v>27</v>
      </c>
    </row>
    <row r="34488" spans="1:24" x14ac:dyDescent="0.3">
      <c r="A34488" t="s">
        <v>633421</v>
      </c>
      <c r="B34488" t="s">
        <v>252</v>
      </c>
      <c r="C34488" t="s">
        <v>576093</v>
      </c>
      <c r="D34488" t="s">
        <v>27</v>
      </c>
      <c r="E34488" s="1">
        <v>44644.403136574074</v>
      </c>
      <c r="F34488" t="s">
        <v>598717</v>
      </c>
      <c r="G34488" t="b">
        <v>0</v>
      </c>
      <c r="H34488" t="s">
        <v>27</v>
      </c>
      <c r="I34488" t="s">
        <v>27</v>
      </c>
      <c r="J34488">
        <v>1</v>
      </c>
      <c r="K34488" t="s">
        <v>27</v>
      </c>
      <c r="L34488" t="s">
        <v>27</v>
      </c>
      <c r="M34488" t="s">
        <v>27</v>
      </c>
      <c r="N34488" t="s">
        <v>27</v>
      </c>
      <c r="O34488" t="s">
        <v>27</v>
      </c>
      <c r="P34488" t="s">
        <v>598718</v>
      </c>
      <c r="Q34488" t="s">
        <v>598719</v>
      </c>
      <c r="R34488" s="1">
        <v>44736.547789351855</v>
      </c>
      <c r="T34488" t="s">
        <v>27</v>
      </c>
      <c r="U34488" t="s">
        <v>27</v>
      </c>
      <c r="V34488" t="s">
        <v>27</v>
      </c>
      <c r="W34488" t="s">
        <v>27</v>
      </c>
      <c r="X34488" t="s">
        <v>27</v>
      </c>
    </row>
    <row r="34489" spans="1:24" x14ac:dyDescent="0.3">
      <c r="A34489" t="s">
        <v>633422</v>
      </c>
      <c r="B34489" t="s">
        <v>252</v>
      </c>
      <c r="C34489" t="s">
        <v>576109</v>
      </c>
      <c r="D34489" t="s">
        <v>27</v>
      </c>
      <c r="E34489" s="1">
        <v>44644.500324074077</v>
      </c>
      <c r="F34489" t="s">
        <v>598717</v>
      </c>
      <c r="G34489" t="b">
        <v>0</v>
      </c>
      <c r="H34489" t="s">
        <v>27</v>
      </c>
      <c r="I34489" t="s">
        <v>27</v>
      </c>
      <c r="J34489">
        <v>1</v>
      </c>
      <c r="K34489" t="s">
        <v>27</v>
      </c>
      <c r="L34489" t="s">
        <v>27</v>
      </c>
      <c r="M34489" t="s">
        <v>27</v>
      </c>
      <c r="N34489" t="s">
        <v>27</v>
      </c>
      <c r="O34489" t="s">
        <v>27</v>
      </c>
      <c r="P34489" t="s">
        <v>598718</v>
      </c>
      <c r="Q34489" t="s">
        <v>598719</v>
      </c>
      <c r="R34489" s="1">
        <v>44736.547847222224</v>
      </c>
      <c r="T34489" t="s">
        <v>27</v>
      </c>
      <c r="U34489" t="s">
        <v>27</v>
      </c>
      <c r="V34489" t="s">
        <v>27</v>
      </c>
      <c r="W34489" t="s">
        <v>27</v>
      </c>
      <c r="X34489" t="s">
        <v>27</v>
      </c>
    </row>
    <row r="34490" spans="1:24" x14ac:dyDescent="0.3">
      <c r="A34490" t="s">
        <v>633423</v>
      </c>
      <c r="B34490" t="s">
        <v>252</v>
      </c>
      <c r="C34490" t="s">
        <v>576113</v>
      </c>
      <c r="D34490" t="s">
        <v>27</v>
      </c>
      <c r="E34490" s="1">
        <v>44644.588750000003</v>
      </c>
      <c r="F34490" t="s">
        <v>598732</v>
      </c>
      <c r="G34490" t="b">
        <v>0</v>
      </c>
      <c r="H34490" t="s">
        <v>598786</v>
      </c>
      <c r="I34490" t="s">
        <v>598787</v>
      </c>
      <c r="J34490">
        <v>1</v>
      </c>
      <c r="K34490" t="s">
        <v>27</v>
      </c>
      <c r="L34490" t="s">
        <v>27</v>
      </c>
      <c r="M34490" t="s">
        <v>27</v>
      </c>
      <c r="N34490" t="s">
        <v>27</v>
      </c>
      <c r="O34490" t="s">
        <v>27</v>
      </c>
      <c r="P34490" t="s">
        <v>598718</v>
      </c>
      <c r="Q34490" t="s">
        <v>598719</v>
      </c>
      <c r="R34490" s="1">
        <v>44736.547962962963</v>
      </c>
      <c r="T34490" t="s">
        <v>27</v>
      </c>
      <c r="U34490" t="s">
        <v>27</v>
      </c>
      <c r="V34490" t="s">
        <v>27</v>
      </c>
      <c r="W34490" t="s">
        <v>27</v>
      </c>
      <c r="X34490" t="s">
        <v>27</v>
      </c>
    </row>
    <row r="34491" spans="1:24" x14ac:dyDescent="0.3">
      <c r="A34491" t="s">
        <v>633424</v>
      </c>
      <c r="B34491" t="s">
        <v>252</v>
      </c>
      <c r="C34491" t="s">
        <v>576159</v>
      </c>
      <c r="D34491" t="s">
        <v>27</v>
      </c>
      <c r="E34491" s="1">
        <v>44644.598738425928</v>
      </c>
      <c r="F34491" t="s">
        <v>598732</v>
      </c>
      <c r="G34491" t="b">
        <v>0</v>
      </c>
      <c r="H34491" t="s">
        <v>598786</v>
      </c>
      <c r="I34491" t="s">
        <v>598787</v>
      </c>
      <c r="J34491">
        <v>1</v>
      </c>
      <c r="K34491" t="s">
        <v>27</v>
      </c>
      <c r="L34491" t="s">
        <v>598735</v>
      </c>
      <c r="M34491" t="s">
        <v>598861</v>
      </c>
      <c r="N34491" t="s">
        <v>27</v>
      </c>
      <c r="O34491" t="s">
        <v>27</v>
      </c>
      <c r="P34491" t="s">
        <v>598718</v>
      </c>
      <c r="Q34491" t="s">
        <v>598719</v>
      </c>
      <c r="R34491" s="1">
        <v>44736.548101851855</v>
      </c>
      <c r="T34491" t="s">
        <v>27</v>
      </c>
      <c r="U34491" t="s">
        <v>27</v>
      </c>
      <c r="V34491" t="s">
        <v>27</v>
      </c>
      <c r="W34491" t="s">
        <v>27</v>
      </c>
      <c r="X34491" t="s">
        <v>27</v>
      </c>
    </row>
    <row r="34492" spans="1:24" x14ac:dyDescent="0.3">
      <c r="A34492" t="s">
        <v>633425</v>
      </c>
      <c r="B34492" t="s">
        <v>252</v>
      </c>
      <c r="C34492" t="s">
        <v>576175</v>
      </c>
      <c r="D34492" t="s">
        <v>27</v>
      </c>
      <c r="E34492" s="1">
        <v>44644.61277777778</v>
      </c>
      <c r="F34492" t="s">
        <v>598732</v>
      </c>
      <c r="G34492" t="b">
        <v>0</v>
      </c>
      <c r="H34492" t="s">
        <v>598786</v>
      </c>
      <c r="I34492" t="s">
        <v>598787</v>
      </c>
      <c r="J34492">
        <v>1</v>
      </c>
      <c r="K34492" t="s">
        <v>27</v>
      </c>
      <c r="L34492" t="s">
        <v>27</v>
      </c>
      <c r="M34492" t="s">
        <v>27</v>
      </c>
      <c r="N34492" t="s">
        <v>27</v>
      </c>
      <c r="O34492" t="s">
        <v>27</v>
      </c>
      <c r="P34492" t="s">
        <v>598718</v>
      </c>
      <c r="Q34492" t="s">
        <v>598719</v>
      </c>
      <c r="R34492" s="1">
        <v>44736.548402777778</v>
      </c>
      <c r="S34492">
        <v>5</v>
      </c>
      <c r="T34492" t="s">
        <v>27</v>
      </c>
      <c r="U34492" t="s">
        <v>27</v>
      </c>
      <c r="V34492" t="s">
        <v>27</v>
      </c>
      <c r="W34492" t="s">
        <v>27</v>
      </c>
      <c r="X34492" t="s">
        <v>27</v>
      </c>
    </row>
    <row r="34493" spans="1:24" x14ac:dyDescent="0.3">
      <c r="A34493" t="s">
        <v>633426</v>
      </c>
      <c r="B34493" t="s">
        <v>252</v>
      </c>
      <c r="C34493" t="s">
        <v>576191</v>
      </c>
      <c r="D34493" t="s">
        <v>27</v>
      </c>
      <c r="E34493" s="1">
        <v>44644.623773148145</v>
      </c>
      <c r="F34493" t="s">
        <v>598732</v>
      </c>
      <c r="G34493" t="b">
        <v>0</v>
      </c>
      <c r="H34493" t="s">
        <v>598786</v>
      </c>
      <c r="I34493" t="s">
        <v>598787</v>
      </c>
      <c r="J34493">
        <v>1</v>
      </c>
      <c r="K34493" t="s">
        <v>27</v>
      </c>
      <c r="L34493" t="s">
        <v>27</v>
      </c>
      <c r="M34493" t="s">
        <v>27</v>
      </c>
      <c r="N34493" t="s">
        <v>27</v>
      </c>
      <c r="O34493" t="s">
        <v>27</v>
      </c>
      <c r="P34493" t="s">
        <v>598718</v>
      </c>
      <c r="Q34493" t="s">
        <v>598719</v>
      </c>
      <c r="R34493" s="1">
        <v>44736.548518518517</v>
      </c>
      <c r="T34493" t="s">
        <v>27</v>
      </c>
      <c r="U34493" t="s">
        <v>27</v>
      </c>
      <c r="V34493" t="s">
        <v>27</v>
      </c>
      <c r="W34493" t="s">
        <v>27</v>
      </c>
      <c r="X34493" t="s">
        <v>27</v>
      </c>
    </row>
    <row r="34494" spans="1:24" x14ac:dyDescent="0.3">
      <c r="A34494" t="s">
        <v>633427</v>
      </c>
      <c r="B34494" t="s">
        <v>252</v>
      </c>
      <c r="C34494" t="s">
        <v>576207</v>
      </c>
      <c r="D34494" t="s">
        <v>27</v>
      </c>
      <c r="E34494" s="1">
        <v>44644.643148148149</v>
      </c>
      <c r="F34494" t="s">
        <v>598732</v>
      </c>
      <c r="G34494" t="b">
        <v>0</v>
      </c>
      <c r="H34494" t="s">
        <v>598786</v>
      </c>
      <c r="I34494" t="s">
        <v>598787</v>
      </c>
      <c r="J34494">
        <v>1</v>
      </c>
      <c r="K34494" t="s">
        <v>27</v>
      </c>
      <c r="L34494" t="s">
        <v>598735</v>
      </c>
      <c r="M34494" t="s">
        <v>598735</v>
      </c>
      <c r="N34494" t="s">
        <v>27</v>
      </c>
      <c r="O34494" t="s">
        <v>27</v>
      </c>
      <c r="P34494" t="s">
        <v>598718</v>
      </c>
      <c r="Q34494" t="s">
        <v>598982</v>
      </c>
      <c r="R34494" s="1">
        <v>44792.511724537035</v>
      </c>
      <c r="T34494" t="s">
        <v>27</v>
      </c>
      <c r="U34494" t="s">
        <v>27</v>
      </c>
      <c r="V34494" t="s">
        <v>27</v>
      </c>
      <c r="W34494" t="s">
        <v>27</v>
      </c>
      <c r="X34494" t="s">
        <v>27</v>
      </c>
    </row>
    <row r="34495" spans="1:24" x14ac:dyDescent="0.3">
      <c r="A34495" t="s">
        <v>633428</v>
      </c>
      <c r="B34495" t="s">
        <v>252</v>
      </c>
      <c r="C34495" t="s">
        <v>576223</v>
      </c>
      <c r="D34495" t="s">
        <v>27</v>
      </c>
      <c r="E34495" s="1">
        <v>44644.650925925926</v>
      </c>
      <c r="F34495" t="s">
        <v>598732</v>
      </c>
      <c r="G34495" t="b">
        <v>0</v>
      </c>
      <c r="H34495" t="s">
        <v>598786</v>
      </c>
      <c r="I34495" t="s">
        <v>598787</v>
      </c>
      <c r="J34495">
        <v>1</v>
      </c>
      <c r="K34495" t="s">
        <v>27</v>
      </c>
      <c r="L34495" t="s">
        <v>598735</v>
      </c>
      <c r="M34495" t="s">
        <v>598735</v>
      </c>
      <c r="N34495" t="s">
        <v>27</v>
      </c>
      <c r="O34495" t="s">
        <v>27</v>
      </c>
      <c r="P34495" t="s">
        <v>598718</v>
      </c>
      <c r="Q34495" t="s">
        <v>598719</v>
      </c>
      <c r="R34495" s="1">
        <v>44736.548784722225</v>
      </c>
      <c r="T34495" t="s">
        <v>27</v>
      </c>
      <c r="U34495" t="s">
        <v>27</v>
      </c>
      <c r="V34495" t="s">
        <v>27</v>
      </c>
      <c r="W34495" t="s">
        <v>27</v>
      </c>
      <c r="X34495" t="s">
        <v>27</v>
      </c>
    </row>
    <row r="34496" spans="1:24" x14ac:dyDescent="0.3">
      <c r="A34496" t="s">
        <v>633429</v>
      </c>
      <c r="B34496" t="s">
        <v>252</v>
      </c>
      <c r="C34496" t="s">
        <v>576239</v>
      </c>
      <c r="D34496" t="s">
        <v>27</v>
      </c>
      <c r="E34496" s="1">
        <v>44644.721956018519</v>
      </c>
      <c r="F34496" t="s">
        <v>598732</v>
      </c>
      <c r="G34496" t="b">
        <v>0</v>
      </c>
      <c r="H34496" t="s">
        <v>598786</v>
      </c>
      <c r="I34496" t="s">
        <v>598787</v>
      </c>
      <c r="J34496">
        <v>1</v>
      </c>
      <c r="K34496" t="s">
        <v>27</v>
      </c>
      <c r="L34496" t="s">
        <v>598735</v>
      </c>
      <c r="M34496" t="s">
        <v>598735</v>
      </c>
      <c r="N34496" t="s">
        <v>27</v>
      </c>
      <c r="O34496" t="s">
        <v>27</v>
      </c>
      <c r="P34496" t="s">
        <v>598718</v>
      </c>
      <c r="Q34496" t="s">
        <v>598982</v>
      </c>
      <c r="R34496" s="1">
        <v>44792.512002314812</v>
      </c>
      <c r="T34496" t="s">
        <v>27</v>
      </c>
      <c r="U34496" t="s">
        <v>27</v>
      </c>
      <c r="V34496" t="s">
        <v>27</v>
      </c>
      <c r="W34496" t="s">
        <v>27</v>
      </c>
      <c r="X34496" t="s">
        <v>27</v>
      </c>
    </row>
    <row r="34497" spans="1:24" x14ac:dyDescent="0.3">
      <c r="A34497" t="s">
        <v>633430</v>
      </c>
      <c r="B34497" t="s">
        <v>252</v>
      </c>
      <c r="C34497" t="s">
        <v>576360</v>
      </c>
      <c r="D34497" t="s">
        <v>27</v>
      </c>
      <c r="E34497" s="1">
        <v>44644.743923611109</v>
      </c>
      <c r="F34497" t="s">
        <v>598732</v>
      </c>
      <c r="G34497" t="b">
        <v>0</v>
      </c>
      <c r="H34497" t="s">
        <v>598786</v>
      </c>
      <c r="I34497" t="s">
        <v>598787</v>
      </c>
      <c r="J34497">
        <v>1</v>
      </c>
      <c r="K34497" t="s">
        <v>27</v>
      </c>
      <c r="L34497" t="s">
        <v>598735</v>
      </c>
      <c r="M34497" t="s">
        <v>598735</v>
      </c>
      <c r="N34497" t="s">
        <v>27</v>
      </c>
      <c r="O34497" t="s">
        <v>27</v>
      </c>
      <c r="P34497" t="s">
        <v>598718</v>
      </c>
      <c r="Q34497" t="s">
        <v>598719</v>
      </c>
      <c r="R34497" s="1">
        <v>44736.549178240741</v>
      </c>
      <c r="T34497" t="s">
        <v>27</v>
      </c>
      <c r="U34497" t="s">
        <v>27</v>
      </c>
      <c r="V34497" t="s">
        <v>27</v>
      </c>
      <c r="W34497" t="s">
        <v>27</v>
      </c>
      <c r="X34497" t="s">
        <v>27</v>
      </c>
    </row>
    <row r="34498" spans="1:24" x14ac:dyDescent="0.3">
      <c r="A34498" t="s">
        <v>633431</v>
      </c>
      <c r="B34498" t="s">
        <v>252</v>
      </c>
      <c r="C34498" t="s">
        <v>576376</v>
      </c>
      <c r="D34498" t="s">
        <v>27</v>
      </c>
      <c r="E34498" s="1">
        <v>44645.424618055556</v>
      </c>
      <c r="F34498" t="s">
        <v>598732</v>
      </c>
      <c r="G34498" t="b">
        <v>0</v>
      </c>
      <c r="H34498" t="s">
        <v>598786</v>
      </c>
      <c r="I34498" t="s">
        <v>598787</v>
      </c>
      <c r="J34498">
        <v>1</v>
      </c>
      <c r="K34498" t="s">
        <v>27</v>
      </c>
      <c r="L34498" t="s">
        <v>27</v>
      </c>
      <c r="M34498" t="s">
        <v>27</v>
      </c>
      <c r="N34498" t="s">
        <v>27</v>
      </c>
      <c r="O34498" t="s">
        <v>27</v>
      </c>
      <c r="P34498" t="s">
        <v>598718</v>
      </c>
      <c r="Q34498" t="s">
        <v>598719</v>
      </c>
      <c r="R34498" s="1">
        <v>44736.54928240741</v>
      </c>
      <c r="T34498" t="s">
        <v>27</v>
      </c>
      <c r="U34498" t="s">
        <v>27</v>
      </c>
      <c r="V34498" t="s">
        <v>27</v>
      </c>
      <c r="W34498" t="s">
        <v>27</v>
      </c>
      <c r="X34498" t="s">
        <v>27</v>
      </c>
    </row>
    <row r="34499" spans="1:24" x14ac:dyDescent="0.3">
      <c r="A34499" t="s">
        <v>633432</v>
      </c>
      <c r="B34499" t="s">
        <v>252</v>
      </c>
      <c r="C34499" t="s">
        <v>576392</v>
      </c>
      <c r="D34499" t="s">
        <v>27</v>
      </c>
      <c r="E34499" s="1">
        <v>44645.428460648145</v>
      </c>
      <c r="F34499" t="s">
        <v>598732</v>
      </c>
      <c r="G34499" t="b">
        <v>0</v>
      </c>
      <c r="H34499" t="s">
        <v>598786</v>
      </c>
      <c r="I34499" t="s">
        <v>598787</v>
      </c>
      <c r="J34499">
        <v>1</v>
      </c>
      <c r="K34499" t="s">
        <v>27</v>
      </c>
      <c r="L34499" t="s">
        <v>27</v>
      </c>
      <c r="M34499" t="s">
        <v>27</v>
      </c>
      <c r="N34499" t="s">
        <v>27</v>
      </c>
      <c r="O34499" t="s">
        <v>27</v>
      </c>
      <c r="P34499" t="s">
        <v>598718</v>
      </c>
      <c r="Q34499" t="s">
        <v>598719</v>
      </c>
      <c r="R34499" s="1">
        <v>44736.549351851849</v>
      </c>
      <c r="T34499" t="s">
        <v>27</v>
      </c>
      <c r="U34499" t="s">
        <v>27</v>
      </c>
      <c r="V34499" t="s">
        <v>27</v>
      </c>
      <c r="W34499" t="s">
        <v>27</v>
      </c>
      <c r="X34499" t="s">
        <v>27</v>
      </c>
    </row>
    <row r="34500" spans="1:24" x14ac:dyDescent="0.3">
      <c r="A34500" t="s">
        <v>633433</v>
      </c>
      <c r="B34500" t="s">
        <v>252</v>
      </c>
      <c r="C34500" t="s">
        <v>576408</v>
      </c>
      <c r="D34500" t="s">
        <v>27</v>
      </c>
      <c r="E34500" s="1">
        <v>44645.500289351854</v>
      </c>
      <c r="F34500" t="s">
        <v>598717</v>
      </c>
      <c r="G34500" t="b">
        <v>0</v>
      </c>
      <c r="H34500" t="s">
        <v>27</v>
      </c>
      <c r="I34500" t="s">
        <v>27</v>
      </c>
      <c r="J34500">
        <v>1</v>
      </c>
      <c r="K34500" t="s">
        <v>27</v>
      </c>
      <c r="L34500" t="s">
        <v>27</v>
      </c>
      <c r="M34500" t="s">
        <v>27</v>
      </c>
      <c r="N34500" t="s">
        <v>27</v>
      </c>
      <c r="O34500" t="s">
        <v>27</v>
      </c>
      <c r="P34500" t="s">
        <v>598721</v>
      </c>
      <c r="Q34500" t="s">
        <v>598793</v>
      </c>
      <c r="R34500" s="1">
        <v>44698.169942129629</v>
      </c>
      <c r="T34500" t="s">
        <v>27</v>
      </c>
      <c r="U34500" t="s">
        <v>27</v>
      </c>
      <c r="V34500" t="s">
        <v>27</v>
      </c>
      <c r="W34500" t="s">
        <v>27</v>
      </c>
      <c r="X34500" t="s">
        <v>27</v>
      </c>
    </row>
    <row r="34501" spans="1:24" x14ac:dyDescent="0.3">
      <c r="A34501" t="s">
        <v>633434</v>
      </c>
      <c r="B34501" t="s">
        <v>252</v>
      </c>
      <c r="C34501" t="s">
        <v>576412</v>
      </c>
      <c r="D34501" t="s">
        <v>27</v>
      </c>
      <c r="E34501" s="1">
        <v>44645.582141203704</v>
      </c>
      <c r="F34501" t="s">
        <v>598732</v>
      </c>
      <c r="G34501" t="b">
        <v>0</v>
      </c>
      <c r="H34501" t="s">
        <v>598786</v>
      </c>
      <c r="I34501" t="s">
        <v>598787</v>
      </c>
      <c r="J34501">
        <v>1</v>
      </c>
      <c r="K34501" t="s">
        <v>27</v>
      </c>
      <c r="L34501" t="s">
        <v>27</v>
      </c>
      <c r="M34501" t="s">
        <v>27</v>
      </c>
      <c r="N34501" t="s">
        <v>27</v>
      </c>
      <c r="O34501" t="s">
        <v>27</v>
      </c>
      <c r="P34501" t="s">
        <v>598718</v>
      </c>
      <c r="Q34501" t="s">
        <v>598982</v>
      </c>
      <c r="R34501" s="1">
        <v>44792.512245370373</v>
      </c>
      <c r="T34501" t="s">
        <v>27</v>
      </c>
      <c r="U34501" t="s">
        <v>27</v>
      </c>
      <c r="V34501" t="s">
        <v>27</v>
      </c>
      <c r="W34501" t="s">
        <v>27</v>
      </c>
      <c r="X34501" t="s">
        <v>27</v>
      </c>
    </row>
    <row r="34502" spans="1:24" x14ac:dyDescent="0.3">
      <c r="A34502" t="s">
        <v>633435</v>
      </c>
      <c r="B34502" t="s">
        <v>252</v>
      </c>
      <c r="C34502" t="s">
        <v>576428</v>
      </c>
      <c r="D34502" t="s">
        <v>27</v>
      </c>
      <c r="E34502" s="1">
        <v>44645.58871527778</v>
      </c>
      <c r="F34502" t="s">
        <v>598732</v>
      </c>
      <c r="G34502" t="b">
        <v>0</v>
      </c>
      <c r="H34502" t="s">
        <v>598786</v>
      </c>
      <c r="I34502" t="s">
        <v>598787</v>
      </c>
      <c r="J34502">
        <v>1</v>
      </c>
      <c r="K34502" t="s">
        <v>27</v>
      </c>
      <c r="L34502" t="s">
        <v>27</v>
      </c>
      <c r="M34502" t="s">
        <v>27</v>
      </c>
      <c r="N34502" t="s">
        <v>27</v>
      </c>
      <c r="O34502" t="s">
        <v>27</v>
      </c>
      <c r="P34502" t="s">
        <v>598718</v>
      </c>
      <c r="Q34502" t="s">
        <v>598719</v>
      </c>
      <c r="R34502" s="1">
        <v>44736.54991898148</v>
      </c>
      <c r="T34502" t="s">
        <v>27</v>
      </c>
      <c r="U34502" t="s">
        <v>27</v>
      </c>
      <c r="V34502" t="s">
        <v>27</v>
      </c>
      <c r="W34502" t="s">
        <v>27</v>
      </c>
      <c r="X34502" t="s">
        <v>27</v>
      </c>
    </row>
    <row r="34503" spans="1:24" x14ac:dyDescent="0.3">
      <c r="A34503" t="s">
        <v>633436</v>
      </c>
      <c r="B34503" t="s">
        <v>252</v>
      </c>
      <c r="C34503" t="s">
        <v>576474</v>
      </c>
      <c r="D34503" t="s">
        <v>27</v>
      </c>
      <c r="E34503" s="1">
        <v>44645.597233796296</v>
      </c>
      <c r="F34503" t="s">
        <v>598732</v>
      </c>
      <c r="G34503" t="b">
        <v>0</v>
      </c>
      <c r="H34503" t="s">
        <v>598786</v>
      </c>
      <c r="I34503" t="s">
        <v>598787</v>
      </c>
      <c r="J34503">
        <v>1</v>
      </c>
      <c r="K34503" t="s">
        <v>27</v>
      </c>
      <c r="L34503" t="s">
        <v>27</v>
      </c>
      <c r="M34503" t="s">
        <v>27</v>
      </c>
      <c r="N34503" t="s">
        <v>27</v>
      </c>
      <c r="O34503" t="s">
        <v>27</v>
      </c>
      <c r="P34503" t="s">
        <v>598718</v>
      </c>
      <c r="Q34503" t="s">
        <v>598719</v>
      </c>
      <c r="R34503" s="1">
        <v>44736.550069444442</v>
      </c>
      <c r="T34503" t="s">
        <v>27</v>
      </c>
      <c r="U34503" t="s">
        <v>27</v>
      </c>
      <c r="V34503" t="s">
        <v>27</v>
      </c>
      <c r="W34503" t="s">
        <v>27</v>
      </c>
      <c r="X34503" t="s">
        <v>27</v>
      </c>
    </row>
    <row r="34504" spans="1:24" x14ac:dyDescent="0.3">
      <c r="A34504" t="s">
        <v>633437</v>
      </c>
      <c r="B34504" t="s">
        <v>252</v>
      </c>
      <c r="C34504" t="s">
        <v>576490</v>
      </c>
      <c r="D34504" t="s">
        <v>27</v>
      </c>
      <c r="E34504" s="1">
        <v>44645.59920138889</v>
      </c>
      <c r="F34504" t="s">
        <v>598732</v>
      </c>
      <c r="G34504" t="b">
        <v>0</v>
      </c>
      <c r="H34504" t="s">
        <v>598786</v>
      </c>
      <c r="I34504" t="s">
        <v>598787</v>
      </c>
      <c r="J34504">
        <v>1</v>
      </c>
      <c r="K34504" t="s">
        <v>27</v>
      </c>
      <c r="L34504" t="s">
        <v>598788</v>
      </c>
      <c r="M34504" t="s">
        <v>598735</v>
      </c>
      <c r="N34504" t="s">
        <v>27</v>
      </c>
      <c r="O34504" t="s">
        <v>27</v>
      </c>
      <c r="P34504" t="s">
        <v>598718</v>
      </c>
      <c r="Q34504" t="s">
        <v>598982</v>
      </c>
      <c r="R34504" s="1">
        <v>44792.512465277781</v>
      </c>
      <c r="T34504" t="s">
        <v>27</v>
      </c>
      <c r="U34504" t="s">
        <v>27</v>
      </c>
      <c r="V34504" t="s">
        <v>27</v>
      </c>
      <c r="W34504" t="s">
        <v>27</v>
      </c>
      <c r="X34504" t="s">
        <v>27</v>
      </c>
    </row>
    <row r="34505" spans="1:24" x14ac:dyDescent="0.3">
      <c r="A34505" t="s">
        <v>633438</v>
      </c>
      <c r="B34505" t="s">
        <v>252</v>
      </c>
      <c r="C34505" t="s">
        <v>576521</v>
      </c>
      <c r="D34505" t="s">
        <v>27</v>
      </c>
      <c r="E34505" s="1">
        <v>44645.603437500002</v>
      </c>
      <c r="F34505" t="s">
        <v>598732</v>
      </c>
      <c r="G34505" t="b">
        <v>0</v>
      </c>
      <c r="H34505" t="s">
        <v>598786</v>
      </c>
      <c r="I34505" t="s">
        <v>598787</v>
      </c>
      <c r="J34505">
        <v>1</v>
      </c>
      <c r="K34505" t="s">
        <v>27</v>
      </c>
      <c r="L34505" t="s">
        <v>598735</v>
      </c>
      <c r="M34505" t="s">
        <v>598735</v>
      </c>
      <c r="N34505" t="s">
        <v>27</v>
      </c>
      <c r="O34505" t="s">
        <v>27</v>
      </c>
      <c r="P34505" t="s">
        <v>598718</v>
      </c>
      <c r="Q34505" t="s">
        <v>598719</v>
      </c>
      <c r="R34505" s="1">
        <v>44736.550393518519</v>
      </c>
      <c r="T34505" t="s">
        <v>27</v>
      </c>
      <c r="U34505" t="s">
        <v>27</v>
      </c>
      <c r="V34505" t="s">
        <v>27</v>
      </c>
      <c r="W34505" t="s">
        <v>27</v>
      </c>
      <c r="X34505" t="s">
        <v>27</v>
      </c>
    </row>
    <row r="34506" spans="1:24" x14ac:dyDescent="0.3">
      <c r="A34506" t="s">
        <v>633439</v>
      </c>
      <c r="B34506" t="s">
        <v>252</v>
      </c>
      <c r="C34506" t="s">
        <v>576537</v>
      </c>
      <c r="D34506" t="s">
        <v>27</v>
      </c>
      <c r="E34506" s="1">
        <v>44645.620833333334</v>
      </c>
      <c r="F34506" t="s">
        <v>598732</v>
      </c>
      <c r="G34506" t="b">
        <v>0</v>
      </c>
      <c r="H34506" t="s">
        <v>598786</v>
      </c>
      <c r="I34506" t="s">
        <v>598787</v>
      </c>
      <c r="J34506">
        <v>1</v>
      </c>
      <c r="K34506" t="s">
        <v>27</v>
      </c>
      <c r="L34506" t="s">
        <v>598788</v>
      </c>
      <c r="M34506" t="s">
        <v>598735</v>
      </c>
      <c r="N34506" t="s">
        <v>27</v>
      </c>
      <c r="O34506" t="s">
        <v>27</v>
      </c>
      <c r="P34506" t="s">
        <v>598718</v>
      </c>
      <c r="Q34506" t="s">
        <v>598982</v>
      </c>
      <c r="R34506" s="1">
        <v>44792.512777777774</v>
      </c>
      <c r="T34506" t="s">
        <v>27</v>
      </c>
      <c r="U34506" t="s">
        <v>27</v>
      </c>
      <c r="V34506" t="s">
        <v>27</v>
      </c>
      <c r="W34506" t="s">
        <v>27</v>
      </c>
      <c r="X34506" t="s">
        <v>27</v>
      </c>
    </row>
    <row r="34507" spans="1:24" x14ac:dyDescent="0.3">
      <c r="A34507" t="s">
        <v>633440</v>
      </c>
      <c r="B34507" t="s">
        <v>252</v>
      </c>
      <c r="C34507" t="s">
        <v>576613</v>
      </c>
      <c r="D34507" t="s">
        <v>27</v>
      </c>
      <c r="E34507" s="1">
        <v>44645.627546296295</v>
      </c>
      <c r="F34507" t="s">
        <v>598732</v>
      </c>
      <c r="G34507" t="b">
        <v>0</v>
      </c>
      <c r="H34507" t="s">
        <v>598786</v>
      </c>
      <c r="I34507" t="s">
        <v>598787</v>
      </c>
      <c r="J34507">
        <v>1</v>
      </c>
      <c r="K34507" t="s">
        <v>27</v>
      </c>
      <c r="L34507" t="s">
        <v>27</v>
      </c>
      <c r="M34507" t="s">
        <v>27</v>
      </c>
      <c r="N34507" t="s">
        <v>27</v>
      </c>
      <c r="O34507" t="s">
        <v>27</v>
      </c>
      <c r="P34507" t="s">
        <v>598718</v>
      </c>
      <c r="Q34507" t="s">
        <v>598719</v>
      </c>
      <c r="R34507" s="1">
        <v>44736.552037037036</v>
      </c>
      <c r="S34507">
        <v>5</v>
      </c>
      <c r="T34507" t="s">
        <v>27</v>
      </c>
      <c r="U34507" t="s">
        <v>27</v>
      </c>
      <c r="V34507" t="s">
        <v>27</v>
      </c>
      <c r="W34507" t="s">
        <v>27</v>
      </c>
      <c r="X34507" t="s">
        <v>27</v>
      </c>
    </row>
    <row r="34508" spans="1:24" x14ac:dyDescent="0.3">
      <c r="A34508" t="s">
        <v>633441</v>
      </c>
      <c r="B34508" t="s">
        <v>252</v>
      </c>
      <c r="C34508" t="s">
        <v>576629</v>
      </c>
      <c r="D34508" t="s">
        <v>27</v>
      </c>
      <c r="E34508" s="1">
        <v>44645.631527777776</v>
      </c>
      <c r="F34508" t="s">
        <v>598732</v>
      </c>
      <c r="G34508" t="b">
        <v>0</v>
      </c>
      <c r="H34508" t="s">
        <v>598786</v>
      </c>
      <c r="I34508" t="s">
        <v>598787</v>
      </c>
      <c r="J34508">
        <v>1</v>
      </c>
      <c r="K34508" t="s">
        <v>27</v>
      </c>
      <c r="L34508" t="s">
        <v>598735</v>
      </c>
      <c r="M34508" t="s">
        <v>598735</v>
      </c>
      <c r="N34508" t="s">
        <v>27</v>
      </c>
      <c r="O34508" t="s">
        <v>27</v>
      </c>
      <c r="P34508" t="s">
        <v>598718</v>
      </c>
      <c r="Q34508" t="s">
        <v>598719</v>
      </c>
      <c r="R34508" s="1">
        <v>44736.552199074074</v>
      </c>
      <c r="T34508" t="s">
        <v>27</v>
      </c>
      <c r="U34508" t="s">
        <v>27</v>
      </c>
      <c r="V34508" t="s">
        <v>27</v>
      </c>
      <c r="W34508" t="s">
        <v>27</v>
      </c>
      <c r="X34508" t="s">
        <v>27</v>
      </c>
    </row>
    <row r="34509" spans="1:24" x14ac:dyDescent="0.3">
      <c r="A34509" t="s">
        <v>633442</v>
      </c>
      <c r="B34509" t="s">
        <v>252</v>
      </c>
      <c r="C34509" t="s">
        <v>576645</v>
      </c>
      <c r="D34509" t="s">
        <v>27</v>
      </c>
      <c r="E34509" s="1">
        <v>44645.923981481479</v>
      </c>
      <c r="F34509" t="s">
        <v>598717</v>
      </c>
      <c r="G34509" t="b">
        <v>0</v>
      </c>
      <c r="H34509" t="s">
        <v>27</v>
      </c>
      <c r="I34509" t="s">
        <v>27</v>
      </c>
      <c r="J34509">
        <v>1</v>
      </c>
      <c r="K34509" t="s">
        <v>27</v>
      </c>
      <c r="L34509" t="s">
        <v>27</v>
      </c>
      <c r="M34509" t="s">
        <v>27</v>
      </c>
      <c r="N34509" t="s">
        <v>27</v>
      </c>
      <c r="O34509" t="s">
        <v>27</v>
      </c>
      <c r="P34509" t="s">
        <v>598718</v>
      </c>
      <c r="Q34509" t="s">
        <v>598719</v>
      </c>
      <c r="R34509" s="1">
        <v>44736.55232638889</v>
      </c>
      <c r="T34509" t="s">
        <v>27</v>
      </c>
      <c r="U34509" t="s">
        <v>27</v>
      </c>
      <c r="V34509" t="s">
        <v>27</v>
      </c>
      <c r="W34509" t="s">
        <v>27</v>
      </c>
      <c r="X34509" t="s">
        <v>27</v>
      </c>
    </row>
    <row r="34510" spans="1:24" x14ac:dyDescent="0.3">
      <c r="A34510" t="s">
        <v>633443</v>
      </c>
      <c r="B34510" t="s">
        <v>252</v>
      </c>
      <c r="C34510" t="s">
        <v>576661</v>
      </c>
      <c r="D34510" t="s">
        <v>27</v>
      </c>
      <c r="E34510" s="1">
        <v>44646.500254629631</v>
      </c>
      <c r="F34510" t="s">
        <v>598717</v>
      </c>
      <c r="G34510" t="b">
        <v>0</v>
      </c>
      <c r="H34510" t="s">
        <v>27</v>
      </c>
      <c r="I34510" t="s">
        <v>27</v>
      </c>
      <c r="J34510">
        <v>1</v>
      </c>
      <c r="K34510" t="s">
        <v>27</v>
      </c>
      <c r="L34510" t="s">
        <v>27</v>
      </c>
      <c r="M34510" t="s">
        <v>27</v>
      </c>
      <c r="N34510" t="s">
        <v>27</v>
      </c>
      <c r="O34510" t="s">
        <v>27</v>
      </c>
      <c r="P34510" t="s">
        <v>598718</v>
      </c>
      <c r="Q34510" t="s">
        <v>598719</v>
      </c>
      <c r="R34510" s="1">
        <v>44736.552384259259</v>
      </c>
      <c r="T34510" t="s">
        <v>27</v>
      </c>
      <c r="U34510" t="s">
        <v>27</v>
      </c>
      <c r="V34510" t="s">
        <v>27</v>
      </c>
      <c r="W34510" t="s">
        <v>27</v>
      </c>
      <c r="X34510" t="s">
        <v>27</v>
      </c>
    </row>
    <row r="34511" spans="1:24" x14ac:dyDescent="0.3">
      <c r="A34511" t="s">
        <v>633444</v>
      </c>
      <c r="B34511" t="s">
        <v>252</v>
      </c>
      <c r="C34511" t="s">
        <v>576665</v>
      </c>
      <c r="D34511" t="s">
        <v>27</v>
      </c>
      <c r="E34511" s="1">
        <v>44646.907881944448</v>
      </c>
      <c r="F34511" t="s">
        <v>598717</v>
      </c>
      <c r="G34511" t="b">
        <v>0</v>
      </c>
      <c r="H34511" t="s">
        <v>27</v>
      </c>
      <c r="I34511" t="s">
        <v>27</v>
      </c>
      <c r="J34511">
        <v>1</v>
      </c>
      <c r="K34511" t="s">
        <v>27</v>
      </c>
      <c r="L34511" t="s">
        <v>27</v>
      </c>
      <c r="M34511" t="s">
        <v>27</v>
      </c>
      <c r="N34511" t="s">
        <v>27</v>
      </c>
      <c r="O34511" t="s">
        <v>27</v>
      </c>
      <c r="P34511" t="s">
        <v>598721</v>
      </c>
      <c r="Q34511" t="s">
        <v>598793</v>
      </c>
      <c r="R34511" s="1">
        <v>44698.173657407409</v>
      </c>
      <c r="T34511" t="s">
        <v>27</v>
      </c>
      <c r="U34511" t="s">
        <v>27</v>
      </c>
      <c r="V34511" t="s">
        <v>27</v>
      </c>
      <c r="W34511" t="s">
        <v>27</v>
      </c>
      <c r="X34511" t="s">
        <v>27</v>
      </c>
    </row>
    <row r="34512" spans="1:24" x14ac:dyDescent="0.3">
      <c r="A34512" t="s">
        <v>633445</v>
      </c>
      <c r="B34512" t="s">
        <v>252</v>
      </c>
      <c r="C34512" t="s">
        <v>576681</v>
      </c>
      <c r="D34512" t="s">
        <v>27</v>
      </c>
      <c r="E34512" s="1">
        <v>44647.500254629631</v>
      </c>
      <c r="F34512" t="s">
        <v>598717</v>
      </c>
      <c r="G34512" t="b">
        <v>0</v>
      </c>
      <c r="H34512" t="s">
        <v>27</v>
      </c>
      <c r="I34512" t="s">
        <v>27</v>
      </c>
      <c r="J34512">
        <v>1</v>
      </c>
      <c r="K34512" t="s">
        <v>27</v>
      </c>
      <c r="L34512" t="s">
        <v>27</v>
      </c>
      <c r="M34512" t="s">
        <v>27</v>
      </c>
      <c r="N34512" t="s">
        <v>27</v>
      </c>
      <c r="O34512" t="s">
        <v>27</v>
      </c>
      <c r="P34512" t="s">
        <v>598718</v>
      </c>
      <c r="Q34512" t="s">
        <v>598719</v>
      </c>
      <c r="R34512" s="1">
        <v>44736.552523148152</v>
      </c>
      <c r="T34512" t="s">
        <v>27</v>
      </c>
      <c r="U34512" t="s">
        <v>27</v>
      </c>
      <c r="V34512" t="s">
        <v>27</v>
      </c>
      <c r="W34512" t="s">
        <v>27</v>
      </c>
      <c r="X34512" t="s">
        <v>27</v>
      </c>
    </row>
    <row r="34513" spans="1:24" x14ac:dyDescent="0.3">
      <c r="A34513" t="s">
        <v>633446</v>
      </c>
      <c r="B34513" t="s">
        <v>252</v>
      </c>
      <c r="C34513" t="s">
        <v>576685</v>
      </c>
      <c r="D34513" t="s">
        <v>27</v>
      </c>
      <c r="E34513" s="1">
        <v>44648.500254629631</v>
      </c>
      <c r="F34513" t="s">
        <v>598717</v>
      </c>
      <c r="G34513" t="b">
        <v>0</v>
      </c>
      <c r="H34513" t="s">
        <v>27</v>
      </c>
      <c r="I34513" t="s">
        <v>27</v>
      </c>
      <c r="J34513">
        <v>1</v>
      </c>
      <c r="K34513" t="s">
        <v>27</v>
      </c>
      <c r="L34513" t="s">
        <v>27</v>
      </c>
      <c r="M34513" t="s">
        <v>27</v>
      </c>
      <c r="N34513" t="s">
        <v>27</v>
      </c>
      <c r="O34513" t="s">
        <v>27</v>
      </c>
      <c r="P34513" t="s">
        <v>598721</v>
      </c>
      <c r="Q34513" t="s">
        <v>598793</v>
      </c>
      <c r="R34513" s="1">
        <v>44698.177939814814</v>
      </c>
      <c r="T34513" t="s">
        <v>27</v>
      </c>
      <c r="U34513" t="s">
        <v>27</v>
      </c>
      <c r="V34513" t="s">
        <v>27</v>
      </c>
      <c r="W34513" t="s">
        <v>27</v>
      </c>
      <c r="X34513" t="s">
        <v>27</v>
      </c>
    </row>
    <row r="34514" spans="1:24" x14ac:dyDescent="0.3">
      <c r="A34514" t="s">
        <v>633447</v>
      </c>
      <c r="B34514" t="s">
        <v>252</v>
      </c>
      <c r="C34514" t="s">
        <v>576689</v>
      </c>
      <c r="D34514" t="s">
        <v>27</v>
      </c>
      <c r="E34514" s="1">
        <v>44649.500277777777</v>
      </c>
      <c r="F34514" t="s">
        <v>598717</v>
      </c>
      <c r="G34514" t="b">
        <v>0</v>
      </c>
      <c r="H34514" t="s">
        <v>27</v>
      </c>
      <c r="I34514" t="s">
        <v>27</v>
      </c>
      <c r="J34514">
        <v>1</v>
      </c>
      <c r="K34514" t="s">
        <v>27</v>
      </c>
      <c r="L34514" t="s">
        <v>27</v>
      </c>
      <c r="M34514" t="s">
        <v>27</v>
      </c>
      <c r="N34514" t="s">
        <v>27</v>
      </c>
      <c r="O34514" t="s">
        <v>27</v>
      </c>
      <c r="P34514" t="s">
        <v>598721</v>
      </c>
      <c r="Q34514" t="s">
        <v>598793</v>
      </c>
      <c r="R34514" s="1">
        <v>44698.176527777781</v>
      </c>
      <c r="T34514" t="s">
        <v>27</v>
      </c>
      <c r="U34514" t="s">
        <v>27</v>
      </c>
      <c r="V34514" t="s">
        <v>27</v>
      </c>
      <c r="W34514" t="s">
        <v>27</v>
      </c>
      <c r="X34514" t="s">
        <v>27</v>
      </c>
    </row>
    <row r="34515" spans="1:24" x14ac:dyDescent="0.3">
      <c r="A34515" t="s">
        <v>633448</v>
      </c>
      <c r="B34515" t="s">
        <v>252</v>
      </c>
      <c r="C34515" t="s">
        <v>576693</v>
      </c>
      <c r="D34515" t="s">
        <v>27</v>
      </c>
      <c r="E34515" s="1">
        <v>44650.500277777777</v>
      </c>
      <c r="F34515" t="s">
        <v>598717</v>
      </c>
      <c r="G34515" t="b">
        <v>0</v>
      </c>
      <c r="H34515" t="s">
        <v>27</v>
      </c>
      <c r="I34515" t="s">
        <v>27</v>
      </c>
      <c r="J34515">
        <v>1</v>
      </c>
      <c r="K34515" t="s">
        <v>27</v>
      </c>
      <c r="L34515" t="s">
        <v>27</v>
      </c>
      <c r="M34515" t="s">
        <v>27</v>
      </c>
      <c r="N34515" t="s">
        <v>27</v>
      </c>
      <c r="O34515" t="s">
        <v>27</v>
      </c>
      <c r="P34515" t="s">
        <v>598721</v>
      </c>
      <c r="Q34515" t="s">
        <v>598793</v>
      </c>
      <c r="R34515" s="1">
        <v>44698.178368055553</v>
      </c>
      <c r="T34515" t="s">
        <v>27</v>
      </c>
      <c r="U34515" t="s">
        <v>27</v>
      </c>
      <c r="V34515" t="s">
        <v>27</v>
      </c>
      <c r="W34515" t="s">
        <v>27</v>
      </c>
      <c r="X34515" t="s">
        <v>27</v>
      </c>
    </row>
    <row r="34516" spans="1:24" x14ac:dyDescent="0.3">
      <c r="A34516" t="s">
        <v>633449</v>
      </c>
      <c r="B34516" t="s">
        <v>252</v>
      </c>
      <c r="C34516" t="s">
        <v>576697</v>
      </c>
      <c r="D34516" t="s">
        <v>27</v>
      </c>
      <c r="E34516" s="1">
        <v>44651.039942129632</v>
      </c>
      <c r="F34516" t="s">
        <v>598717</v>
      </c>
      <c r="G34516" t="b">
        <v>0</v>
      </c>
      <c r="H34516" t="s">
        <v>27</v>
      </c>
      <c r="I34516" t="s">
        <v>27</v>
      </c>
      <c r="J34516">
        <v>1</v>
      </c>
      <c r="K34516" t="s">
        <v>27</v>
      </c>
      <c r="L34516" t="s">
        <v>27</v>
      </c>
      <c r="M34516" t="s">
        <v>27</v>
      </c>
      <c r="N34516" t="s">
        <v>27</v>
      </c>
      <c r="O34516" t="s">
        <v>27</v>
      </c>
      <c r="P34516" t="s">
        <v>598721</v>
      </c>
      <c r="Q34516" t="s">
        <v>598793</v>
      </c>
      <c r="R34516" s="1">
        <v>44698.170925925922</v>
      </c>
      <c r="T34516" t="s">
        <v>27</v>
      </c>
      <c r="U34516" t="s">
        <v>27</v>
      </c>
      <c r="V34516" t="s">
        <v>27</v>
      </c>
      <c r="W34516" t="s">
        <v>27</v>
      </c>
      <c r="X34516" t="s">
        <v>27</v>
      </c>
    </row>
    <row r="34517" spans="1:24" x14ac:dyDescent="0.3">
      <c r="A34517" t="s">
        <v>633450</v>
      </c>
      <c r="B34517" t="s">
        <v>252</v>
      </c>
      <c r="C34517" t="s">
        <v>576713</v>
      </c>
      <c r="D34517" t="s">
        <v>27</v>
      </c>
      <c r="E34517" s="1">
        <v>44651.5002662037</v>
      </c>
      <c r="F34517" t="s">
        <v>598717</v>
      </c>
      <c r="G34517" t="b">
        <v>0</v>
      </c>
      <c r="H34517" t="s">
        <v>27</v>
      </c>
      <c r="I34517" t="s">
        <v>27</v>
      </c>
      <c r="J34517">
        <v>1</v>
      </c>
      <c r="K34517" t="s">
        <v>27</v>
      </c>
      <c r="L34517" t="s">
        <v>27</v>
      </c>
      <c r="M34517" t="s">
        <v>27</v>
      </c>
      <c r="N34517" t="s">
        <v>27</v>
      </c>
      <c r="O34517" t="s">
        <v>27</v>
      </c>
      <c r="P34517" t="s">
        <v>598721</v>
      </c>
      <c r="Q34517" t="s">
        <v>598793</v>
      </c>
      <c r="R34517" s="1">
        <v>44698.181770833333</v>
      </c>
      <c r="T34517" t="s">
        <v>27</v>
      </c>
      <c r="U34517" t="s">
        <v>27</v>
      </c>
      <c r="V34517" t="s">
        <v>27</v>
      </c>
      <c r="W34517" t="s">
        <v>27</v>
      </c>
      <c r="X34517" t="s">
        <v>27</v>
      </c>
    </row>
    <row r="34518" spans="1:24" x14ac:dyDescent="0.3">
      <c r="A34518" t="s">
        <v>633451</v>
      </c>
      <c r="B34518" t="s">
        <v>253</v>
      </c>
      <c r="C34518" t="s">
        <v>576717</v>
      </c>
      <c r="D34518" t="s">
        <v>27</v>
      </c>
      <c r="E34518" s="1">
        <v>44866.223564814813</v>
      </c>
      <c r="F34518" t="s">
        <v>598717</v>
      </c>
      <c r="G34518" t="b">
        <v>0</v>
      </c>
      <c r="H34518" t="s">
        <v>27</v>
      </c>
      <c r="I34518" t="s">
        <v>27</v>
      </c>
      <c r="J34518">
        <v>1</v>
      </c>
      <c r="K34518" t="s">
        <v>27</v>
      </c>
      <c r="L34518" t="s">
        <v>27</v>
      </c>
      <c r="M34518" t="s">
        <v>27</v>
      </c>
      <c r="N34518" t="s">
        <v>27</v>
      </c>
      <c r="O34518" t="s">
        <v>27</v>
      </c>
      <c r="P34518" t="s">
        <v>598721</v>
      </c>
      <c r="Q34518" t="s">
        <v>598722</v>
      </c>
      <c r="R34518" s="1">
        <v>44904.740960648145</v>
      </c>
      <c r="T34518" t="s">
        <v>27</v>
      </c>
      <c r="U34518" t="s">
        <v>27</v>
      </c>
      <c r="V34518" t="s">
        <v>27</v>
      </c>
      <c r="W34518" t="s">
        <v>27</v>
      </c>
      <c r="X34518" t="s">
        <v>27</v>
      </c>
    </row>
    <row r="34519" spans="1:24" x14ac:dyDescent="0.3">
      <c r="A34519" t="s">
        <v>633452</v>
      </c>
      <c r="B34519" t="s">
        <v>253</v>
      </c>
      <c r="C34519" t="s">
        <v>576733</v>
      </c>
      <c r="D34519" t="s">
        <v>27</v>
      </c>
      <c r="E34519" s="1">
        <v>44866.500289351854</v>
      </c>
      <c r="F34519" t="s">
        <v>598717</v>
      </c>
      <c r="G34519" t="b">
        <v>0</v>
      </c>
      <c r="H34519" t="s">
        <v>27</v>
      </c>
      <c r="I34519" t="s">
        <v>27</v>
      </c>
      <c r="J34519">
        <v>1</v>
      </c>
      <c r="K34519" t="s">
        <v>27</v>
      </c>
      <c r="L34519" t="s">
        <v>27</v>
      </c>
      <c r="M34519" t="s">
        <v>27</v>
      </c>
      <c r="N34519" t="s">
        <v>27</v>
      </c>
      <c r="O34519" t="s">
        <v>27</v>
      </c>
      <c r="P34519" t="s">
        <v>598718</v>
      </c>
      <c r="Q34519" t="s">
        <v>598719</v>
      </c>
      <c r="R34519" s="1">
        <v>44907.465578703705</v>
      </c>
      <c r="T34519" t="s">
        <v>27</v>
      </c>
      <c r="U34519" t="s">
        <v>27</v>
      </c>
      <c r="V34519" t="s">
        <v>27</v>
      </c>
      <c r="W34519" t="s">
        <v>27</v>
      </c>
      <c r="X34519" t="s">
        <v>27</v>
      </c>
    </row>
    <row r="34520" spans="1:24" x14ac:dyDescent="0.3">
      <c r="A34520" t="s">
        <v>633453</v>
      </c>
      <c r="B34520" t="s">
        <v>253</v>
      </c>
      <c r="C34520" t="s">
        <v>576737</v>
      </c>
      <c r="D34520" t="s">
        <v>27</v>
      </c>
      <c r="E34520" s="1">
        <v>44867.500289351854</v>
      </c>
      <c r="F34520" t="s">
        <v>598717</v>
      </c>
      <c r="G34520" t="b">
        <v>0</v>
      </c>
      <c r="H34520" t="s">
        <v>27</v>
      </c>
      <c r="I34520" t="s">
        <v>27</v>
      </c>
      <c r="J34520">
        <v>1</v>
      </c>
      <c r="K34520" t="s">
        <v>27</v>
      </c>
      <c r="L34520" t="s">
        <v>27</v>
      </c>
      <c r="M34520" t="s">
        <v>27</v>
      </c>
      <c r="N34520" t="s">
        <v>27</v>
      </c>
      <c r="O34520" t="s">
        <v>27</v>
      </c>
      <c r="P34520" t="s">
        <v>598721</v>
      </c>
      <c r="Q34520" t="s">
        <v>598722</v>
      </c>
      <c r="R34520" s="1">
        <v>44904.741215277776</v>
      </c>
      <c r="T34520" t="s">
        <v>27</v>
      </c>
      <c r="U34520" t="s">
        <v>27</v>
      </c>
      <c r="V34520" t="s">
        <v>27</v>
      </c>
      <c r="W34520" t="s">
        <v>27</v>
      </c>
      <c r="X34520" t="s">
        <v>27</v>
      </c>
    </row>
    <row r="34521" spans="1:24" x14ac:dyDescent="0.3">
      <c r="A34521" t="s">
        <v>633454</v>
      </c>
      <c r="B34521" t="s">
        <v>253</v>
      </c>
      <c r="C34521" t="s">
        <v>576741</v>
      </c>
      <c r="D34521" t="s">
        <v>27</v>
      </c>
      <c r="E34521" s="1">
        <v>44868.005347222221</v>
      </c>
      <c r="F34521" t="s">
        <v>598732</v>
      </c>
      <c r="G34521" t="b">
        <v>0</v>
      </c>
      <c r="H34521" t="s">
        <v>598778</v>
      </c>
      <c r="I34521" t="s">
        <v>598779</v>
      </c>
      <c r="J34521">
        <v>1</v>
      </c>
      <c r="K34521" t="s">
        <v>27</v>
      </c>
      <c r="L34521" t="s">
        <v>598735</v>
      </c>
      <c r="M34521" t="s">
        <v>598735</v>
      </c>
      <c r="N34521" t="s">
        <v>27</v>
      </c>
      <c r="O34521" t="s">
        <v>27</v>
      </c>
      <c r="P34521" t="s">
        <v>598718</v>
      </c>
      <c r="Q34521" t="s">
        <v>598719</v>
      </c>
      <c r="R34521" s="1">
        <v>44907.466863425929</v>
      </c>
      <c r="T34521" t="s">
        <v>27</v>
      </c>
      <c r="U34521" t="s">
        <v>27</v>
      </c>
      <c r="V34521" t="s">
        <v>27</v>
      </c>
      <c r="W34521" t="s">
        <v>27</v>
      </c>
      <c r="X34521" t="s">
        <v>27</v>
      </c>
    </row>
    <row r="34522" spans="1:24" x14ac:dyDescent="0.3">
      <c r="A34522" t="s">
        <v>633455</v>
      </c>
      <c r="B34522" t="s">
        <v>253</v>
      </c>
      <c r="C34522" t="s">
        <v>576787</v>
      </c>
      <c r="D34522" t="s">
        <v>27</v>
      </c>
      <c r="E34522" s="1">
        <v>44868.484537037039</v>
      </c>
      <c r="F34522" t="s">
        <v>598732</v>
      </c>
      <c r="G34522" t="b">
        <v>0</v>
      </c>
      <c r="H34522" t="s">
        <v>598733</v>
      </c>
      <c r="I34522" t="s">
        <v>598734</v>
      </c>
      <c r="J34522">
        <v>1</v>
      </c>
      <c r="K34522" t="s">
        <v>27</v>
      </c>
      <c r="L34522" t="s">
        <v>27</v>
      </c>
      <c r="M34522" t="s">
        <v>27</v>
      </c>
      <c r="N34522" t="s">
        <v>27</v>
      </c>
      <c r="O34522" t="s">
        <v>27</v>
      </c>
      <c r="P34522" t="s">
        <v>598718</v>
      </c>
      <c r="Q34522" t="s">
        <v>598719</v>
      </c>
      <c r="R34522" s="1">
        <v>44907.468356481484</v>
      </c>
      <c r="T34522" t="s">
        <v>27</v>
      </c>
      <c r="U34522" t="s">
        <v>27</v>
      </c>
      <c r="V34522" t="s">
        <v>27</v>
      </c>
      <c r="W34522" t="s">
        <v>27</v>
      </c>
      <c r="X34522" t="s">
        <v>27</v>
      </c>
    </row>
    <row r="34523" spans="1:24" x14ac:dyDescent="0.3">
      <c r="A34523" t="s">
        <v>633456</v>
      </c>
      <c r="B34523" t="s">
        <v>253</v>
      </c>
      <c r="C34523" t="s">
        <v>576803</v>
      </c>
      <c r="D34523" t="s">
        <v>27</v>
      </c>
      <c r="E34523" s="1">
        <v>44868.5002662037</v>
      </c>
      <c r="F34523" t="s">
        <v>598717</v>
      </c>
      <c r="G34523" t="b">
        <v>0</v>
      </c>
      <c r="H34523" t="s">
        <v>27</v>
      </c>
      <c r="I34523" t="s">
        <v>27</v>
      </c>
      <c r="J34523">
        <v>1</v>
      </c>
      <c r="K34523" t="s">
        <v>27</v>
      </c>
      <c r="L34523" t="s">
        <v>27</v>
      </c>
      <c r="M34523" t="s">
        <v>27</v>
      </c>
      <c r="N34523" t="s">
        <v>27</v>
      </c>
      <c r="O34523" t="s">
        <v>27</v>
      </c>
      <c r="P34523" t="s">
        <v>598721</v>
      </c>
      <c r="Q34523" t="s">
        <v>598722</v>
      </c>
      <c r="R34523" s="1">
        <v>44904.741759259261</v>
      </c>
      <c r="T34523" t="s">
        <v>27</v>
      </c>
      <c r="U34523" t="s">
        <v>27</v>
      </c>
      <c r="V34523" t="s">
        <v>27</v>
      </c>
      <c r="W34523" t="s">
        <v>27</v>
      </c>
      <c r="X34523" t="s">
        <v>27</v>
      </c>
    </row>
    <row r="34524" spans="1:24" x14ac:dyDescent="0.3">
      <c r="A34524" t="s">
        <v>633457</v>
      </c>
      <c r="B34524" t="s">
        <v>253</v>
      </c>
      <c r="C34524" t="s">
        <v>576807</v>
      </c>
      <c r="D34524" t="s">
        <v>27</v>
      </c>
      <c r="E34524" s="1">
        <v>44868.715914351851</v>
      </c>
      <c r="F34524" t="s">
        <v>598732</v>
      </c>
      <c r="G34524" t="b">
        <v>0</v>
      </c>
      <c r="H34524" t="s">
        <v>598733</v>
      </c>
      <c r="I34524" t="s">
        <v>598734</v>
      </c>
      <c r="J34524">
        <v>1</v>
      </c>
      <c r="K34524" t="s">
        <v>27</v>
      </c>
      <c r="L34524" t="s">
        <v>27</v>
      </c>
      <c r="M34524" t="s">
        <v>27</v>
      </c>
      <c r="N34524" t="s">
        <v>27</v>
      </c>
      <c r="O34524" t="s">
        <v>27</v>
      </c>
      <c r="P34524" t="s">
        <v>598718</v>
      </c>
      <c r="Q34524" t="s">
        <v>598719</v>
      </c>
      <c r="R34524" s="1">
        <v>44907.468715277777</v>
      </c>
      <c r="T34524" t="s">
        <v>27</v>
      </c>
      <c r="U34524" t="s">
        <v>27</v>
      </c>
      <c r="V34524" t="s">
        <v>27</v>
      </c>
      <c r="W34524" t="s">
        <v>27</v>
      </c>
      <c r="X34524" t="s">
        <v>27</v>
      </c>
    </row>
    <row r="34525" spans="1:24" x14ac:dyDescent="0.3">
      <c r="A34525" t="s">
        <v>633458</v>
      </c>
      <c r="B34525" t="s">
        <v>253</v>
      </c>
      <c r="C34525" t="s">
        <v>576823</v>
      </c>
      <c r="D34525" t="s">
        <v>27</v>
      </c>
      <c r="E34525" s="1">
        <v>44869.19222222222</v>
      </c>
      <c r="F34525" t="s">
        <v>598732</v>
      </c>
      <c r="G34525" t="b">
        <v>0</v>
      </c>
      <c r="H34525" t="s">
        <v>598778</v>
      </c>
      <c r="I34525" t="s">
        <v>598779</v>
      </c>
      <c r="J34525">
        <v>1</v>
      </c>
      <c r="K34525" t="s">
        <v>27</v>
      </c>
      <c r="L34525" t="s">
        <v>598735</v>
      </c>
      <c r="M34525" t="s">
        <v>598735</v>
      </c>
      <c r="N34525" t="s">
        <v>27</v>
      </c>
      <c r="O34525" t="s">
        <v>27</v>
      </c>
      <c r="P34525" t="s">
        <v>598718</v>
      </c>
      <c r="Q34525" t="s">
        <v>598719</v>
      </c>
      <c r="R34525" s="1">
        <v>44907.468958333331</v>
      </c>
      <c r="T34525" t="s">
        <v>27</v>
      </c>
      <c r="U34525" t="s">
        <v>27</v>
      </c>
      <c r="V34525" t="s">
        <v>27</v>
      </c>
      <c r="W34525" t="s">
        <v>27</v>
      </c>
      <c r="X34525" t="s">
        <v>27</v>
      </c>
    </row>
    <row r="34526" spans="1:24" x14ac:dyDescent="0.3">
      <c r="A34526" t="s">
        <v>633459</v>
      </c>
      <c r="B34526" t="s">
        <v>253</v>
      </c>
      <c r="C34526" t="s">
        <v>576839</v>
      </c>
      <c r="D34526" t="s">
        <v>27</v>
      </c>
      <c r="E34526" s="1">
        <v>44869.500335648147</v>
      </c>
      <c r="F34526" t="s">
        <v>598717</v>
      </c>
      <c r="G34526" t="b">
        <v>0</v>
      </c>
      <c r="H34526" t="s">
        <v>27</v>
      </c>
      <c r="I34526" t="s">
        <v>27</v>
      </c>
      <c r="J34526">
        <v>1</v>
      </c>
      <c r="K34526" t="s">
        <v>27</v>
      </c>
      <c r="L34526" t="s">
        <v>27</v>
      </c>
      <c r="M34526" t="s">
        <v>27</v>
      </c>
      <c r="N34526" t="s">
        <v>27</v>
      </c>
      <c r="O34526" t="s">
        <v>27</v>
      </c>
      <c r="P34526" t="s">
        <v>598721</v>
      </c>
      <c r="Q34526" t="s">
        <v>598722</v>
      </c>
      <c r="R34526" s="1">
        <v>44904.742511574077</v>
      </c>
      <c r="T34526" t="s">
        <v>27</v>
      </c>
      <c r="U34526" t="s">
        <v>27</v>
      </c>
      <c r="V34526" t="s">
        <v>27</v>
      </c>
      <c r="W34526" t="s">
        <v>27</v>
      </c>
      <c r="X34526" t="s">
        <v>27</v>
      </c>
    </row>
    <row r="34527" spans="1:24" x14ac:dyDescent="0.3">
      <c r="A34527" t="s">
        <v>633460</v>
      </c>
      <c r="B34527" t="s">
        <v>253</v>
      </c>
      <c r="C34527" t="s">
        <v>576843</v>
      </c>
      <c r="D34527" t="s">
        <v>27</v>
      </c>
      <c r="E34527" s="1">
        <v>44870.173981481479</v>
      </c>
      <c r="F34527" t="s">
        <v>598732</v>
      </c>
      <c r="G34527" t="b">
        <v>0</v>
      </c>
      <c r="H34527" t="s">
        <v>598733</v>
      </c>
      <c r="I34527" t="s">
        <v>598734</v>
      </c>
      <c r="J34527">
        <v>1</v>
      </c>
      <c r="K34527" t="s">
        <v>27</v>
      </c>
      <c r="L34527" t="s">
        <v>27</v>
      </c>
      <c r="M34527" t="s">
        <v>27</v>
      </c>
      <c r="N34527" t="s">
        <v>27</v>
      </c>
      <c r="O34527" t="s">
        <v>27</v>
      </c>
      <c r="P34527" t="s">
        <v>598718</v>
      </c>
      <c r="Q34527" t="s">
        <v>598719</v>
      </c>
      <c r="R34527" s="1">
        <v>44907.469351851854</v>
      </c>
      <c r="T34527" t="s">
        <v>27</v>
      </c>
      <c r="U34527" t="s">
        <v>27</v>
      </c>
      <c r="V34527" t="s">
        <v>27</v>
      </c>
      <c r="W34527" t="s">
        <v>27</v>
      </c>
      <c r="X34527" t="s">
        <v>27</v>
      </c>
    </row>
    <row r="34528" spans="1:24" x14ac:dyDescent="0.3">
      <c r="A34528" t="s">
        <v>633461</v>
      </c>
      <c r="B34528" t="s">
        <v>253</v>
      </c>
      <c r="C34528" t="s">
        <v>576859</v>
      </c>
      <c r="D34528" t="s">
        <v>27</v>
      </c>
      <c r="E34528" s="1">
        <v>44870.177361111113</v>
      </c>
      <c r="F34528" t="s">
        <v>598732</v>
      </c>
      <c r="G34528" t="b">
        <v>0</v>
      </c>
      <c r="H34528" t="s">
        <v>598733</v>
      </c>
      <c r="I34528" t="s">
        <v>598734</v>
      </c>
      <c r="J34528">
        <v>1</v>
      </c>
      <c r="K34528" t="s">
        <v>27</v>
      </c>
      <c r="L34528" t="s">
        <v>27</v>
      </c>
      <c r="M34528" t="s">
        <v>27</v>
      </c>
      <c r="N34528" t="s">
        <v>27</v>
      </c>
      <c r="O34528" t="s">
        <v>27</v>
      </c>
      <c r="P34528" t="s">
        <v>598718</v>
      </c>
      <c r="Q34528" t="s">
        <v>598719</v>
      </c>
      <c r="R34528" s="1">
        <v>44907.46979166667</v>
      </c>
      <c r="T34528" t="s">
        <v>27</v>
      </c>
      <c r="U34528" t="s">
        <v>27</v>
      </c>
      <c r="V34528" t="s">
        <v>27</v>
      </c>
      <c r="W34528" t="s">
        <v>27</v>
      </c>
      <c r="X34528" t="s">
        <v>27</v>
      </c>
    </row>
    <row r="34529" spans="1:24" x14ac:dyDescent="0.3">
      <c r="A34529" t="s">
        <v>633462</v>
      </c>
      <c r="B34529" t="s">
        <v>253</v>
      </c>
      <c r="C34529" t="s">
        <v>576875</v>
      </c>
      <c r="D34529" t="s">
        <v>27</v>
      </c>
      <c r="E34529" s="1">
        <v>44870.265590277777</v>
      </c>
      <c r="F34529" t="s">
        <v>598717</v>
      </c>
      <c r="G34529" t="b">
        <v>0</v>
      </c>
      <c r="H34529" t="s">
        <v>27</v>
      </c>
      <c r="I34529" t="s">
        <v>27</v>
      </c>
      <c r="J34529">
        <v>1</v>
      </c>
      <c r="K34529" t="s">
        <v>27</v>
      </c>
      <c r="L34529" t="s">
        <v>27</v>
      </c>
      <c r="M34529" t="s">
        <v>27</v>
      </c>
      <c r="N34529" t="s">
        <v>27</v>
      </c>
      <c r="O34529" t="s">
        <v>27</v>
      </c>
      <c r="P34529" t="s">
        <v>598718</v>
      </c>
      <c r="Q34529" t="s">
        <v>598719</v>
      </c>
      <c r="R34529" s="1">
        <v>44907.47079861111</v>
      </c>
      <c r="T34529" t="s">
        <v>27</v>
      </c>
      <c r="U34529" t="s">
        <v>27</v>
      </c>
      <c r="V34529" t="s">
        <v>27</v>
      </c>
      <c r="W34529" t="s">
        <v>27</v>
      </c>
      <c r="X34529" t="s">
        <v>27</v>
      </c>
    </row>
    <row r="34530" spans="1:24" x14ac:dyDescent="0.3">
      <c r="A34530" t="s">
        <v>633463</v>
      </c>
      <c r="B34530" t="s">
        <v>253</v>
      </c>
      <c r="C34530" t="s">
        <v>576891</v>
      </c>
      <c r="D34530" t="s">
        <v>27</v>
      </c>
      <c r="E34530" s="1">
        <v>44870.5002662037</v>
      </c>
      <c r="F34530" t="s">
        <v>598717</v>
      </c>
      <c r="G34530" t="b">
        <v>0</v>
      </c>
      <c r="H34530" t="s">
        <v>27</v>
      </c>
      <c r="I34530" t="s">
        <v>27</v>
      </c>
      <c r="J34530">
        <v>1</v>
      </c>
      <c r="K34530" t="s">
        <v>27</v>
      </c>
      <c r="L34530" t="s">
        <v>27</v>
      </c>
      <c r="M34530" t="s">
        <v>27</v>
      </c>
      <c r="N34530" t="s">
        <v>27</v>
      </c>
      <c r="O34530" t="s">
        <v>27</v>
      </c>
      <c r="P34530" t="s">
        <v>598721</v>
      </c>
      <c r="Q34530" t="s">
        <v>598722</v>
      </c>
      <c r="R34530" s="1">
        <v>44904.744328703702</v>
      </c>
      <c r="T34530" t="s">
        <v>27</v>
      </c>
      <c r="U34530" t="s">
        <v>27</v>
      </c>
      <c r="V34530" t="s">
        <v>27</v>
      </c>
      <c r="W34530" t="s">
        <v>27</v>
      </c>
      <c r="X34530" t="s">
        <v>27</v>
      </c>
    </row>
    <row r="34531" spans="1:24" x14ac:dyDescent="0.3">
      <c r="A34531" t="s">
        <v>633464</v>
      </c>
      <c r="B34531" t="s">
        <v>253</v>
      </c>
      <c r="C34531" t="s">
        <v>576895</v>
      </c>
      <c r="D34531" t="s">
        <v>27</v>
      </c>
      <c r="E34531" s="1">
        <v>44870.557083333333</v>
      </c>
      <c r="F34531" t="s">
        <v>598717</v>
      </c>
      <c r="G34531" t="b">
        <v>0</v>
      </c>
      <c r="H34531" t="s">
        <v>27</v>
      </c>
      <c r="I34531" t="s">
        <v>27</v>
      </c>
      <c r="J34531">
        <v>1</v>
      </c>
      <c r="K34531" t="s">
        <v>27</v>
      </c>
      <c r="L34531" t="s">
        <v>27</v>
      </c>
      <c r="M34531" t="s">
        <v>27</v>
      </c>
      <c r="N34531" t="s">
        <v>27</v>
      </c>
      <c r="O34531" t="s">
        <v>27</v>
      </c>
      <c r="P34531" t="s">
        <v>598721</v>
      </c>
      <c r="Q34531" t="s">
        <v>598722</v>
      </c>
      <c r="R34531" s="1">
        <v>44904.759039351855</v>
      </c>
      <c r="T34531" t="s">
        <v>27</v>
      </c>
      <c r="U34531" t="s">
        <v>27</v>
      </c>
      <c r="V34531" t="s">
        <v>27</v>
      </c>
      <c r="W34531" t="s">
        <v>27</v>
      </c>
      <c r="X34531" t="s">
        <v>27</v>
      </c>
    </row>
    <row r="34532" spans="1:24" x14ac:dyDescent="0.3">
      <c r="A34532" t="s">
        <v>633465</v>
      </c>
      <c r="B34532" t="s">
        <v>253</v>
      </c>
      <c r="C34532" t="s">
        <v>576911</v>
      </c>
      <c r="D34532" t="s">
        <v>27</v>
      </c>
      <c r="E34532" s="1">
        <v>44870.591249999998</v>
      </c>
      <c r="F34532" t="s">
        <v>598717</v>
      </c>
      <c r="G34532" t="b">
        <v>0</v>
      </c>
      <c r="H34532" t="s">
        <v>27</v>
      </c>
      <c r="I34532" t="s">
        <v>27</v>
      </c>
      <c r="J34532">
        <v>1</v>
      </c>
      <c r="K34532" t="s">
        <v>27</v>
      </c>
      <c r="L34532" t="s">
        <v>27</v>
      </c>
      <c r="M34532" t="s">
        <v>27</v>
      </c>
      <c r="N34532" t="s">
        <v>27</v>
      </c>
      <c r="O34532" t="s">
        <v>27</v>
      </c>
      <c r="P34532" t="s">
        <v>598721</v>
      </c>
      <c r="Q34532" t="s">
        <v>598722</v>
      </c>
      <c r="R34532" s="1">
        <v>44904.744722222225</v>
      </c>
      <c r="T34532" t="s">
        <v>27</v>
      </c>
      <c r="U34532" t="s">
        <v>27</v>
      </c>
      <c r="V34532" t="s">
        <v>27</v>
      </c>
      <c r="W34532" t="s">
        <v>27</v>
      </c>
      <c r="X34532" t="s">
        <v>27</v>
      </c>
    </row>
    <row r="34533" spans="1:24" x14ac:dyDescent="0.3">
      <c r="A34533" t="s">
        <v>633466</v>
      </c>
      <c r="B34533" t="s">
        <v>253</v>
      </c>
      <c r="C34533" t="s">
        <v>576927</v>
      </c>
      <c r="D34533" t="s">
        <v>27</v>
      </c>
      <c r="E34533" s="1">
        <v>44870.785590277781</v>
      </c>
      <c r="F34533" t="s">
        <v>598732</v>
      </c>
      <c r="G34533" t="b">
        <v>0</v>
      </c>
      <c r="H34533" t="s">
        <v>598733</v>
      </c>
      <c r="I34533" t="s">
        <v>598734</v>
      </c>
      <c r="J34533">
        <v>1</v>
      </c>
      <c r="K34533" t="s">
        <v>27</v>
      </c>
      <c r="L34533" t="s">
        <v>27</v>
      </c>
      <c r="M34533" t="s">
        <v>27</v>
      </c>
      <c r="N34533" t="s">
        <v>27</v>
      </c>
      <c r="O34533" t="s">
        <v>27</v>
      </c>
      <c r="P34533" t="s">
        <v>598718</v>
      </c>
      <c r="Q34533" t="s">
        <v>598719</v>
      </c>
      <c r="R34533" s="1">
        <v>44907.47184027778</v>
      </c>
      <c r="T34533" t="s">
        <v>27</v>
      </c>
      <c r="U34533" t="s">
        <v>27</v>
      </c>
      <c r="V34533" t="s">
        <v>27</v>
      </c>
      <c r="W34533" t="s">
        <v>27</v>
      </c>
      <c r="X34533" t="s">
        <v>27</v>
      </c>
    </row>
    <row r="34534" spans="1:24" x14ac:dyDescent="0.3">
      <c r="A34534" t="s">
        <v>633467</v>
      </c>
      <c r="B34534" t="s">
        <v>253</v>
      </c>
      <c r="C34534" t="s">
        <v>576943</v>
      </c>
      <c r="D34534" t="s">
        <v>27</v>
      </c>
      <c r="E34534" s="1">
        <v>44871.500347222223</v>
      </c>
      <c r="F34534" t="s">
        <v>598717</v>
      </c>
      <c r="G34534" t="b">
        <v>0</v>
      </c>
      <c r="H34534" t="s">
        <v>27</v>
      </c>
      <c r="I34534" t="s">
        <v>27</v>
      </c>
      <c r="J34534">
        <v>1</v>
      </c>
      <c r="K34534" t="s">
        <v>27</v>
      </c>
      <c r="L34534" t="s">
        <v>27</v>
      </c>
      <c r="M34534" t="s">
        <v>27</v>
      </c>
      <c r="N34534" t="s">
        <v>27</v>
      </c>
      <c r="O34534" t="s">
        <v>27</v>
      </c>
      <c r="P34534" t="s">
        <v>598721</v>
      </c>
      <c r="Q34534" t="s">
        <v>598722</v>
      </c>
      <c r="R34534" s="1">
        <v>44904.773344907408</v>
      </c>
      <c r="T34534" t="s">
        <v>27</v>
      </c>
      <c r="U34534" t="s">
        <v>27</v>
      </c>
      <c r="V34534" t="s">
        <v>27</v>
      </c>
      <c r="W34534" t="s">
        <v>27</v>
      </c>
      <c r="X34534" t="s">
        <v>27</v>
      </c>
    </row>
    <row r="34535" spans="1:24" x14ac:dyDescent="0.3">
      <c r="A34535" t="s">
        <v>633468</v>
      </c>
      <c r="B34535" t="s">
        <v>253</v>
      </c>
      <c r="C34535" t="s">
        <v>576947</v>
      </c>
      <c r="D34535" t="s">
        <v>27</v>
      </c>
      <c r="E34535" s="1">
        <v>44872.500254629631</v>
      </c>
      <c r="F34535" t="s">
        <v>598717</v>
      </c>
      <c r="G34535" t="b">
        <v>0</v>
      </c>
      <c r="H34535" t="s">
        <v>27</v>
      </c>
      <c r="I34535" t="s">
        <v>27</v>
      </c>
      <c r="J34535">
        <v>1</v>
      </c>
      <c r="K34535" t="s">
        <v>27</v>
      </c>
      <c r="L34535" t="s">
        <v>27</v>
      </c>
      <c r="M34535" t="s">
        <v>27</v>
      </c>
      <c r="N34535" t="s">
        <v>27</v>
      </c>
      <c r="O34535" t="s">
        <v>27</v>
      </c>
      <c r="P34535" t="s">
        <v>598721</v>
      </c>
      <c r="Q34535" t="s">
        <v>598722</v>
      </c>
      <c r="R34535" s="1">
        <v>44904.738634259258</v>
      </c>
      <c r="T34535" t="s">
        <v>27</v>
      </c>
      <c r="U34535" t="s">
        <v>27</v>
      </c>
      <c r="V34535" t="s">
        <v>27</v>
      </c>
      <c r="W34535" t="s">
        <v>27</v>
      </c>
      <c r="X34535" t="s">
        <v>27</v>
      </c>
    </row>
    <row r="34536" spans="1:24" x14ac:dyDescent="0.3">
      <c r="A34536" t="s">
        <v>633469</v>
      </c>
      <c r="B34536" t="s">
        <v>253</v>
      </c>
      <c r="C34536" t="s">
        <v>576951</v>
      </c>
      <c r="D34536" t="s">
        <v>27</v>
      </c>
      <c r="E34536" s="1">
        <v>44872.908807870372</v>
      </c>
      <c r="F34536" t="s">
        <v>598717</v>
      </c>
      <c r="G34536" t="b">
        <v>0</v>
      </c>
      <c r="H34536" t="s">
        <v>27</v>
      </c>
      <c r="I34536" t="s">
        <v>27</v>
      </c>
      <c r="J34536">
        <v>1</v>
      </c>
      <c r="K34536" t="s">
        <v>27</v>
      </c>
      <c r="L34536" t="s">
        <v>27</v>
      </c>
      <c r="M34536" t="s">
        <v>27</v>
      </c>
      <c r="N34536" t="s">
        <v>27</v>
      </c>
      <c r="O34536" t="s">
        <v>27</v>
      </c>
      <c r="P34536" t="s">
        <v>598721</v>
      </c>
      <c r="Q34536" t="s">
        <v>598722</v>
      </c>
      <c r="R34536" s="1">
        <v>44904.745081018518</v>
      </c>
      <c r="T34536" t="s">
        <v>27</v>
      </c>
      <c r="U34536" t="s">
        <v>27</v>
      </c>
      <c r="V34536" t="s">
        <v>27</v>
      </c>
      <c r="W34536" t="s">
        <v>27</v>
      </c>
      <c r="X34536" t="s">
        <v>27</v>
      </c>
    </row>
    <row r="34537" spans="1:24" x14ac:dyDescent="0.3">
      <c r="A34537" t="s">
        <v>633470</v>
      </c>
      <c r="B34537" t="s">
        <v>253</v>
      </c>
      <c r="C34537" t="s">
        <v>576967</v>
      </c>
      <c r="D34537" t="s">
        <v>27</v>
      </c>
      <c r="E34537" s="1">
        <v>44872.930497685185</v>
      </c>
      <c r="F34537" t="s">
        <v>598732</v>
      </c>
      <c r="G34537" t="b">
        <v>0</v>
      </c>
      <c r="H34537" t="s">
        <v>598733</v>
      </c>
      <c r="I34537" t="s">
        <v>598734</v>
      </c>
      <c r="J34537">
        <v>1</v>
      </c>
      <c r="K34537" t="s">
        <v>27</v>
      </c>
      <c r="L34537" t="s">
        <v>598735</v>
      </c>
      <c r="M34537" t="s">
        <v>598735</v>
      </c>
      <c r="N34537" t="s">
        <v>27</v>
      </c>
      <c r="O34537" t="s">
        <v>27</v>
      </c>
      <c r="P34537" t="s">
        <v>598718</v>
      </c>
      <c r="Q34537" t="s">
        <v>598719</v>
      </c>
      <c r="R34537" s="1">
        <v>44907.472719907404</v>
      </c>
      <c r="T34537" t="s">
        <v>27</v>
      </c>
      <c r="U34537" t="s">
        <v>27</v>
      </c>
      <c r="V34537" t="s">
        <v>27</v>
      </c>
      <c r="W34537" t="s">
        <v>27</v>
      </c>
      <c r="X34537" t="s">
        <v>27</v>
      </c>
    </row>
    <row r="34538" spans="1:24" x14ac:dyDescent="0.3">
      <c r="A34538" t="s">
        <v>633471</v>
      </c>
      <c r="B34538" t="s">
        <v>253</v>
      </c>
      <c r="C34538" t="s">
        <v>576983</v>
      </c>
      <c r="D34538" t="s">
        <v>27</v>
      </c>
      <c r="E34538" s="1">
        <v>44872.935034722221</v>
      </c>
      <c r="F34538" t="s">
        <v>598732</v>
      </c>
      <c r="G34538" t="b">
        <v>0</v>
      </c>
      <c r="H34538" t="s">
        <v>598733</v>
      </c>
      <c r="I34538" t="s">
        <v>598734</v>
      </c>
      <c r="J34538">
        <v>1</v>
      </c>
      <c r="K34538" t="s">
        <v>27</v>
      </c>
      <c r="L34538" t="s">
        <v>27</v>
      </c>
      <c r="M34538" t="s">
        <v>27</v>
      </c>
      <c r="N34538" t="s">
        <v>27</v>
      </c>
      <c r="O34538" t="s">
        <v>27</v>
      </c>
      <c r="P34538" t="s">
        <v>598718</v>
      </c>
      <c r="Q34538" t="s">
        <v>598719</v>
      </c>
      <c r="R34538" s="1">
        <v>44907.473032407404</v>
      </c>
      <c r="S34538">
        <v>5</v>
      </c>
      <c r="T34538" t="s">
        <v>27</v>
      </c>
      <c r="U34538" t="s">
        <v>27</v>
      </c>
      <c r="V34538" t="s">
        <v>27</v>
      </c>
      <c r="W34538" t="s">
        <v>27</v>
      </c>
      <c r="X34538" t="s">
        <v>27</v>
      </c>
    </row>
    <row r="34539" spans="1:24" x14ac:dyDescent="0.3">
      <c r="A34539" t="s">
        <v>633472</v>
      </c>
      <c r="B34539" t="s">
        <v>253</v>
      </c>
      <c r="C34539" t="s">
        <v>576999</v>
      </c>
      <c r="D34539" t="s">
        <v>27</v>
      </c>
      <c r="E34539" s="1">
        <v>44873.406585648147</v>
      </c>
      <c r="F34539" t="s">
        <v>598717</v>
      </c>
      <c r="G34539" t="b">
        <v>0</v>
      </c>
      <c r="H34539" t="s">
        <v>27</v>
      </c>
      <c r="I34539" t="s">
        <v>27</v>
      </c>
      <c r="J34539">
        <v>1</v>
      </c>
      <c r="K34539" t="s">
        <v>27</v>
      </c>
      <c r="L34539" t="s">
        <v>27</v>
      </c>
      <c r="M34539" t="s">
        <v>27</v>
      </c>
      <c r="N34539" t="s">
        <v>27</v>
      </c>
      <c r="O34539" t="s">
        <v>27</v>
      </c>
      <c r="P34539" t="s">
        <v>598721</v>
      </c>
      <c r="Q34539" t="s">
        <v>598722</v>
      </c>
      <c r="R34539" s="1">
        <v>44904.745995370373</v>
      </c>
      <c r="T34539" t="s">
        <v>27</v>
      </c>
      <c r="U34539" t="s">
        <v>27</v>
      </c>
      <c r="V34539" t="s">
        <v>27</v>
      </c>
      <c r="W34539" t="s">
        <v>27</v>
      </c>
      <c r="X34539" t="s">
        <v>27</v>
      </c>
    </row>
    <row r="34540" spans="1:24" x14ac:dyDescent="0.3">
      <c r="A34540" t="s">
        <v>633473</v>
      </c>
      <c r="B34540" t="s">
        <v>253</v>
      </c>
      <c r="C34540" t="s">
        <v>577015</v>
      </c>
      <c r="D34540" t="s">
        <v>27</v>
      </c>
      <c r="E34540" s="1">
        <v>44873.5002662037</v>
      </c>
      <c r="F34540" t="s">
        <v>598717</v>
      </c>
      <c r="G34540" t="b">
        <v>0</v>
      </c>
      <c r="H34540" t="s">
        <v>27</v>
      </c>
      <c r="I34540" t="s">
        <v>27</v>
      </c>
      <c r="J34540">
        <v>1</v>
      </c>
      <c r="K34540" t="s">
        <v>27</v>
      </c>
      <c r="L34540" t="s">
        <v>27</v>
      </c>
      <c r="M34540" t="s">
        <v>27</v>
      </c>
      <c r="N34540" t="s">
        <v>27</v>
      </c>
      <c r="O34540" t="s">
        <v>27</v>
      </c>
      <c r="P34540" t="s">
        <v>598721</v>
      </c>
      <c r="Q34540" t="s">
        <v>598722</v>
      </c>
      <c r="R34540" s="1">
        <v>44904.746076388888</v>
      </c>
      <c r="T34540" t="s">
        <v>27</v>
      </c>
      <c r="U34540" t="s">
        <v>27</v>
      </c>
      <c r="V34540" t="s">
        <v>27</v>
      </c>
      <c r="W34540" t="s">
        <v>27</v>
      </c>
      <c r="X34540" t="s">
        <v>27</v>
      </c>
    </row>
    <row r="34541" spans="1:24" x14ac:dyDescent="0.3">
      <c r="A34541" t="s">
        <v>633474</v>
      </c>
      <c r="B34541" t="s">
        <v>253</v>
      </c>
      <c r="C34541" t="s">
        <v>577019</v>
      </c>
      <c r="D34541" t="s">
        <v>27</v>
      </c>
      <c r="E34541" s="1">
        <v>44873.532916666663</v>
      </c>
      <c r="F34541" t="s">
        <v>598732</v>
      </c>
      <c r="G34541" t="b">
        <v>0</v>
      </c>
      <c r="H34541" t="s">
        <v>598766</v>
      </c>
      <c r="I34541" t="s">
        <v>598767</v>
      </c>
      <c r="J34541">
        <v>2</v>
      </c>
      <c r="K34541" t="s">
        <v>27</v>
      </c>
      <c r="L34541" t="s">
        <v>598735</v>
      </c>
      <c r="M34541" t="s">
        <v>598735</v>
      </c>
      <c r="N34541" t="s">
        <v>27</v>
      </c>
      <c r="O34541" t="s">
        <v>27</v>
      </c>
      <c r="P34541" t="s">
        <v>598718</v>
      </c>
      <c r="Q34541" t="s">
        <v>598719</v>
      </c>
      <c r="R34541" s="1">
        <v>44907.473634259259</v>
      </c>
      <c r="T34541" t="s">
        <v>27</v>
      </c>
      <c r="U34541" t="s">
        <v>27</v>
      </c>
      <c r="V34541" t="s">
        <v>27</v>
      </c>
      <c r="W34541" t="s">
        <v>27</v>
      </c>
      <c r="X34541" t="s">
        <v>27</v>
      </c>
    </row>
    <row r="34542" spans="1:24" x14ac:dyDescent="0.3">
      <c r="A34542" t="s">
        <v>633475</v>
      </c>
      <c r="B34542" t="s">
        <v>253</v>
      </c>
      <c r="C34542" t="s">
        <v>577050</v>
      </c>
      <c r="D34542" t="s">
        <v>27</v>
      </c>
      <c r="E34542" s="1">
        <v>44873.609861111108</v>
      </c>
      <c r="F34542" t="s">
        <v>598732</v>
      </c>
      <c r="G34542" t="b">
        <v>0</v>
      </c>
      <c r="H34542" t="s">
        <v>598733</v>
      </c>
      <c r="I34542" t="s">
        <v>598734</v>
      </c>
      <c r="J34542">
        <v>1</v>
      </c>
      <c r="K34542" t="s">
        <v>27</v>
      </c>
      <c r="L34542" t="s">
        <v>598735</v>
      </c>
      <c r="M34542" t="s">
        <v>598735</v>
      </c>
      <c r="N34542" t="s">
        <v>27</v>
      </c>
      <c r="O34542" t="s">
        <v>27</v>
      </c>
      <c r="P34542" t="s">
        <v>598718</v>
      </c>
      <c r="Q34542" t="s">
        <v>598719</v>
      </c>
      <c r="R34542" s="1">
        <v>44907.47384259259</v>
      </c>
      <c r="T34542" t="s">
        <v>27</v>
      </c>
      <c r="U34542" t="s">
        <v>27</v>
      </c>
      <c r="V34542" t="s">
        <v>27</v>
      </c>
      <c r="W34542" t="s">
        <v>27</v>
      </c>
      <c r="X34542" t="s">
        <v>27</v>
      </c>
    </row>
    <row r="34543" spans="1:24" x14ac:dyDescent="0.3">
      <c r="A34543" t="s">
        <v>633476</v>
      </c>
      <c r="B34543" t="s">
        <v>253</v>
      </c>
      <c r="C34543" t="s">
        <v>577066</v>
      </c>
      <c r="D34543" t="s">
        <v>27</v>
      </c>
      <c r="E34543" s="1">
        <v>44873.661516203705</v>
      </c>
      <c r="F34543" t="s">
        <v>598732</v>
      </c>
      <c r="G34543" t="b">
        <v>0</v>
      </c>
      <c r="H34543" t="s">
        <v>598766</v>
      </c>
      <c r="I34543" t="s">
        <v>598767</v>
      </c>
      <c r="J34543">
        <v>1</v>
      </c>
      <c r="K34543" t="s">
        <v>27</v>
      </c>
      <c r="L34543" t="s">
        <v>27</v>
      </c>
      <c r="M34543" t="s">
        <v>27</v>
      </c>
      <c r="N34543" t="s">
        <v>27</v>
      </c>
      <c r="O34543" t="s">
        <v>27</v>
      </c>
      <c r="P34543" t="s">
        <v>598718</v>
      </c>
      <c r="Q34543" t="s">
        <v>598719</v>
      </c>
      <c r="R34543" s="1">
        <v>44907.474178240744</v>
      </c>
      <c r="T34543" t="s">
        <v>27</v>
      </c>
      <c r="U34543" t="s">
        <v>27</v>
      </c>
      <c r="V34543" t="s">
        <v>27</v>
      </c>
      <c r="W34543" t="s">
        <v>27</v>
      </c>
      <c r="X34543" t="s">
        <v>27</v>
      </c>
    </row>
    <row r="34544" spans="1:24" x14ac:dyDescent="0.3">
      <c r="A34544" t="s">
        <v>633477</v>
      </c>
      <c r="B34544" t="s">
        <v>253</v>
      </c>
      <c r="C34544" t="s">
        <v>577097</v>
      </c>
      <c r="D34544" t="s">
        <v>27</v>
      </c>
      <c r="E34544" s="1">
        <v>44874.045775462961</v>
      </c>
      <c r="F34544" t="s">
        <v>598732</v>
      </c>
      <c r="G34544" t="b">
        <v>0</v>
      </c>
      <c r="H34544" t="s">
        <v>598778</v>
      </c>
      <c r="I34544" t="s">
        <v>598779</v>
      </c>
      <c r="J34544">
        <v>1</v>
      </c>
      <c r="K34544" t="s">
        <v>27</v>
      </c>
      <c r="L34544" t="s">
        <v>598735</v>
      </c>
      <c r="M34544" t="s">
        <v>598735</v>
      </c>
      <c r="N34544" t="s">
        <v>27</v>
      </c>
      <c r="O34544" t="s">
        <v>27</v>
      </c>
      <c r="P34544" t="s">
        <v>598718</v>
      </c>
      <c r="Q34544" t="s">
        <v>598719</v>
      </c>
      <c r="R34544" s="1">
        <v>44907.474479166667</v>
      </c>
      <c r="T34544" t="s">
        <v>27</v>
      </c>
      <c r="U34544" t="s">
        <v>27</v>
      </c>
      <c r="V34544" t="s">
        <v>27</v>
      </c>
      <c r="W34544" t="s">
        <v>27</v>
      </c>
      <c r="X34544" t="s">
        <v>27</v>
      </c>
    </row>
    <row r="34545" spans="1:24" x14ac:dyDescent="0.3">
      <c r="A34545" t="s">
        <v>633478</v>
      </c>
      <c r="B34545" t="s">
        <v>253</v>
      </c>
      <c r="C34545" t="s">
        <v>577128</v>
      </c>
      <c r="D34545" t="s">
        <v>27</v>
      </c>
      <c r="E34545" s="1">
        <v>44874.056296296294</v>
      </c>
      <c r="F34545" t="s">
        <v>598732</v>
      </c>
      <c r="G34545" t="b">
        <v>0</v>
      </c>
      <c r="H34545" t="s">
        <v>598778</v>
      </c>
      <c r="I34545" t="s">
        <v>598779</v>
      </c>
      <c r="J34545">
        <v>1</v>
      </c>
      <c r="K34545" t="s">
        <v>27</v>
      </c>
      <c r="L34545" t="s">
        <v>598735</v>
      </c>
      <c r="M34545" t="s">
        <v>598735</v>
      </c>
      <c r="N34545" t="s">
        <v>27</v>
      </c>
      <c r="O34545" t="s">
        <v>27</v>
      </c>
      <c r="P34545" t="s">
        <v>598718</v>
      </c>
      <c r="Q34545" t="s">
        <v>598719</v>
      </c>
      <c r="R34545" s="1">
        <v>44907.475138888891</v>
      </c>
      <c r="T34545" t="s">
        <v>27</v>
      </c>
      <c r="U34545" t="s">
        <v>27</v>
      </c>
      <c r="V34545" t="s">
        <v>27</v>
      </c>
      <c r="W34545" t="s">
        <v>27</v>
      </c>
      <c r="X34545" t="s">
        <v>27</v>
      </c>
    </row>
    <row r="34546" spans="1:24" x14ac:dyDescent="0.3">
      <c r="A34546" t="s">
        <v>633479</v>
      </c>
      <c r="B34546" t="s">
        <v>253</v>
      </c>
      <c r="C34546" t="s">
        <v>577144</v>
      </c>
      <c r="D34546" t="s">
        <v>27</v>
      </c>
      <c r="E34546" s="1">
        <v>44874.444166666668</v>
      </c>
      <c r="F34546" t="s">
        <v>598732</v>
      </c>
      <c r="G34546" t="b">
        <v>0</v>
      </c>
      <c r="H34546" t="s">
        <v>598733</v>
      </c>
      <c r="I34546" t="s">
        <v>598734</v>
      </c>
      <c r="J34546">
        <v>1</v>
      </c>
      <c r="K34546" t="s">
        <v>27</v>
      </c>
      <c r="L34546" t="s">
        <v>27</v>
      </c>
      <c r="M34546" t="s">
        <v>27</v>
      </c>
      <c r="N34546" t="s">
        <v>27</v>
      </c>
      <c r="O34546" t="s">
        <v>27</v>
      </c>
      <c r="P34546" t="s">
        <v>598718</v>
      </c>
      <c r="Q34546" t="s">
        <v>598719</v>
      </c>
      <c r="R34546" s="1">
        <v>44907.475486111114</v>
      </c>
      <c r="S34546">
        <v>5</v>
      </c>
      <c r="T34546" t="s">
        <v>27</v>
      </c>
      <c r="U34546" t="s">
        <v>27</v>
      </c>
      <c r="V34546" t="s">
        <v>27</v>
      </c>
      <c r="W34546" t="s">
        <v>27</v>
      </c>
      <c r="X34546" t="s">
        <v>27</v>
      </c>
    </row>
    <row r="34547" spans="1:24" x14ac:dyDescent="0.3">
      <c r="A34547" t="s">
        <v>633480</v>
      </c>
      <c r="B34547" t="s">
        <v>253</v>
      </c>
      <c r="C34547" t="s">
        <v>577160</v>
      </c>
      <c r="D34547" t="s">
        <v>27</v>
      </c>
      <c r="E34547" s="1">
        <v>44874.500289351854</v>
      </c>
      <c r="F34547" t="s">
        <v>598717</v>
      </c>
      <c r="G34547" t="b">
        <v>0</v>
      </c>
      <c r="H34547" t="s">
        <v>27</v>
      </c>
      <c r="I34547" t="s">
        <v>27</v>
      </c>
      <c r="J34547">
        <v>1</v>
      </c>
      <c r="K34547" t="s">
        <v>27</v>
      </c>
      <c r="L34547" t="s">
        <v>27</v>
      </c>
      <c r="M34547" t="s">
        <v>27</v>
      </c>
      <c r="N34547" t="s">
        <v>27</v>
      </c>
      <c r="O34547" t="s">
        <v>27</v>
      </c>
      <c r="P34547" t="s">
        <v>598721</v>
      </c>
      <c r="Q34547" t="s">
        <v>598722</v>
      </c>
      <c r="R34547" s="1">
        <v>44904.748182870368</v>
      </c>
      <c r="T34547" t="s">
        <v>27</v>
      </c>
      <c r="U34547" t="s">
        <v>27</v>
      </c>
      <c r="V34547" t="s">
        <v>27</v>
      </c>
      <c r="W34547" t="s">
        <v>27</v>
      </c>
      <c r="X34547" t="s">
        <v>27</v>
      </c>
    </row>
    <row r="34548" spans="1:24" x14ac:dyDescent="0.3">
      <c r="A34548" t="s">
        <v>633481</v>
      </c>
      <c r="B34548" t="s">
        <v>253</v>
      </c>
      <c r="C34548" t="s">
        <v>577164</v>
      </c>
      <c r="D34548" t="s">
        <v>27</v>
      </c>
      <c r="E34548" s="1">
        <v>44874.594467592593</v>
      </c>
      <c r="F34548" t="s">
        <v>598732</v>
      </c>
      <c r="G34548" t="b">
        <v>0</v>
      </c>
      <c r="H34548" t="s">
        <v>598766</v>
      </c>
      <c r="I34548" t="s">
        <v>598767</v>
      </c>
      <c r="J34548">
        <v>1</v>
      </c>
      <c r="K34548" t="s">
        <v>27</v>
      </c>
      <c r="L34548" t="s">
        <v>598735</v>
      </c>
      <c r="M34548" t="s">
        <v>598735</v>
      </c>
      <c r="N34548" t="s">
        <v>27</v>
      </c>
      <c r="O34548" t="s">
        <v>27</v>
      </c>
      <c r="P34548" t="s">
        <v>598718</v>
      </c>
      <c r="Q34548" t="s">
        <v>598719</v>
      </c>
      <c r="R34548" s="1">
        <v>44907.475821759261</v>
      </c>
      <c r="T34548" t="s">
        <v>27</v>
      </c>
      <c r="U34548" t="s">
        <v>27</v>
      </c>
      <c r="V34548" t="s">
        <v>27</v>
      </c>
      <c r="W34548" t="s">
        <v>27</v>
      </c>
      <c r="X34548" t="s">
        <v>27</v>
      </c>
    </row>
    <row r="34549" spans="1:24" x14ac:dyDescent="0.3">
      <c r="A34549" t="s">
        <v>633482</v>
      </c>
      <c r="B34549" t="s">
        <v>253</v>
      </c>
      <c r="C34549" t="s">
        <v>577180</v>
      </c>
      <c r="D34549" t="s">
        <v>27</v>
      </c>
      <c r="E34549" s="1">
        <v>44874.608969907407</v>
      </c>
      <c r="F34549" t="s">
        <v>598732</v>
      </c>
      <c r="G34549" t="b">
        <v>0</v>
      </c>
      <c r="H34549" t="s">
        <v>598766</v>
      </c>
      <c r="I34549" t="s">
        <v>598767</v>
      </c>
      <c r="J34549">
        <v>1</v>
      </c>
      <c r="K34549" t="s">
        <v>27</v>
      </c>
      <c r="L34549" t="s">
        <v>27</v>
      </c>
      <c r="M34549" t="s">
        <v>27</v>
      </c>
      <c r="N34549" t="s">
        <v>27</v>
      </c>
      <c r="O34549" t="s">
        <v>27</v>
      </c>
      <c r="P34549" t="s">
        <v>598718</v>
      </c>
      <c r="Q34549" t="s">
        <v>598719</v>
      </c>
      <c r="R34549" s="1">
        <v>44907.476122685184</v>
      </c>
      <c r="T34549" t="s">
        <v>27</v>
      </c>
      <c r="U34549" t="s">
        <v>27</v>
      </c>
      <c r="V34549" t="s">
        <v>27</v>
      </c>
      <c r="W34549" t="s">
        <v>27</v>
      </c>
      <c r="X34549" t="s">
        <v>27</v>
      </c>
    </row>
    <row r="34550" spans="1:24" x14ac:dyDescent="0.3">
      <c r="A34550" t="s">
        <v>633483</v>
      </c>
      <c r="B34550" t="s">
        <v>253</v>
      </c>
      <c r="C34550" t="s">
        <v>577211</v>
      </c>
      <c r="D34550" t="s">
        <v>27</v>
      </c>
      <c r="E34550" s="1">
        <v>44875.327557870369</v>
      </c>
      <c r="F34550" t="s">
        <v>598732</v>
      </c>
      <c r="G34550" t="b">
        <v>0</v>
      </c>
      <c r="H34550" t="s">
        <v>598733</v>
      </c>
      <c r="I34550" t="s">
        <v>598734</v>
      </c>
      <c r="J34550">
        <v>1</v>
      </c>
      <c r="K34550" t="s">
        <v>27</v>
      </c>
      <c r="L34550" t="s">
        <v>27</v>
      </c>
      <c r="M34550" t="s">
        <v>27</v>
      </c>
      <c r="N34550" t="s">
        <v>27</v>
      </c>
      <c r="O34550" t="s">
        <v>27</v>
      </c>
      <c r="P34550" t="s">
        <v>598718</v>
      </c>
      <c r="Q34550" t="s">
        <v>598719</v>
      </c>
      <c r="R34550" s="1">
        <v>44907.4762962963</v>
      </c>
      <c r="T34550" t="s">
        <v>27</v>
      </c>
      <c r="U34550" t="s">
        <v>27</v>
      </c>
      <c r="V34550" t="s">
        <v>27</v>
      </c>
      <c r="W34550" t="s">
        <v>27</v>
      </c>
      <c r="X34550" t="s">
        <v>27</v>
      </c>
    </row>
    <row r="34551" spans="1:24" x14ac:dyDescent="0.3">
      <c r="A34551" t="s">
        <v>633484</v>
      </c>
      <c r="B34551" t="s">
        <v>253</v>
      </c>
      <c r="C34551" t="s">
        <v>577227</v>
      </c>
      <c r="D34551" t="s">
        <v>27</v>
      </c>
      <c r="E34551" s="1">
        <v>44875.412893518522</v>
      </c>
      <c r="F34551" t="s">
        <v>598732</v>
      </c>
      <c r="G34551" t="b">
        <v>0</v>
      </c>
      <c r="H34551" t="s">
        <v>598766</v>
      </c>
      <c r="I34551" t="s">
        <v>598767</v>
      </c>
      <c r="J34551">
        <v>1</v>
      </c>
      <c r="K34551" t="s">
        <v>27</v>
      </c>
      <c r="L34551" t="s">
        <v>598735</v>
      </c>
      <c r="M34551" t="s">
        <v>598735</v>
      </c>
      <c r="N34551" t="s">
        <v>27</v>
      </c>
      <c r="O34551" t="s">
        <v>27</v>
      </c>
      <c r="P34551" t="s">
        <v>598718</v>
      </c>
      <c r="Q34551" t="s">
        <v>598719</v>
      </c>
      <c r="R34551" s="1">
        <v>44907.476666666669</v>
      </c>
      <c r="T34551" t="s">
        <v>27</v>
      </c>
      <c r="U34551" t="s">
        <v>27</v>
      </c>
      <c r="V34551" t="s">
        <v>27</v>
      </c>
      <c r="W34551" t="s">
        <v>27</v>
      </c>
      <c r="X34551" t="s">
        <v>27</v>
      </c>
    </row>
    <row r="34552" spans="1:24" x14ac:dyDescent="0.3">
      <c r="A34552" t="s">
        <v>633485</v>
      </c>
      <c r="B34552" t="s">
        <v>253</v>
      </c>
      <c r="C34552" t="s">
        <v>577243</v>
      </c>
      <c r="D34552" t="s">
        <v>27</v>
      </c>
      <c r="E34552" s="1">
        <v>44875.417743055557</v>
      </c>
      <c r="F34552" t="s">
        <v>598732</v>
      </c>
      <c r="G34552" t="b">
        <v>0</v>
      </c>
      <c r="H34552" t="s">
        <v>598766</v>
      </c>
      <c r="I34552" t="s">
        <v>598767</v>
      </c>
      <c r="J34552">
        <v>1</v>
      </c>
      <c r="K34552" t="s">
        <v>27</v>
      </c>
      <c r="L34552" t="s">
        <v>598735</v>
      </c>
      <c r="M34552" t="s">
        <v>598735</v>
      </c>
      <c r="N34552" t="s">
        <v>27</v>
      </c>
      <c r="O34552" t="s">
        <v>27</v>
      </c>
      <c r="P34552" t="s">
        <v>598718</v>
      </c>
      <c r="Q34552" t="s">
        <v>598719</v>
      </c>
      <c r="R34552" s="1">
        <v>44907.47693287037</v>
      </c>
      <c r="T34552" t="s">
        <v>27</v>
      </c>
      <c r="U34552" t="s">
        <v>27</v>
      </c>
      <c r="V34552" t="s">
        <v>27</v>
      </c>
      <c r="W34552" t="s">
        <v>27</v>
      </c>
      <c r="X34552" t="s">
        <v>27</v>
      </c>
    </row>
    <row r="34553" spans="1:24" x14ac:dyDescent="0.3">
      <c r="A34553" t="s">
        <v>633486</v>
      </c>
      <c r="B34553" t="s">
        <v>253</v>
      </c>
      <c r="C34553" t="s">
        <v>577259</v>
      </c>
      <c r="D34553" t="s">
        <v>27</v>
      </c>
      <c r="E34553" s="1">
        <v>44875.419606481482</v>
      </c>
      <c r="F34553" t="s">
        <v>598732</v>
      </c>
      <c r="G34553" t="b">
        <v>0</v>
      </c>
      <c r="H34553" t="s">
        <v>598733</v>
      </c>
      <c r="I34553" t="s">
        <v>598734</v>
      </c>
      <c r="J34553">
        <v>1</v>
      </c>
      <c r="K34553" t="s">
        <v>27</v>
      </c>
      <c r="L34553" t="s">
        <v>27</v>
      </c>
      <c r="M34553" t="s">
        <v>27</v>
      </c>
      <c r="N34553" t="s">
        <v>27</v>
      </c>
      <c r="O34553" t="s">
        <v>27</v>
      </c>
      <c r="P34553" t="s">
        <v>598718</v>
      </c>
      <c r="Q34553" t="s">
        <v>598719</v>
      </c>
      <c r="R34553" s="1">
        <v>44907.477060185185</v>
      </c>
      <c r="T34553" t="s">
        <v>27</v>
      </c>
      <c r="U34553" t="s">
        <v>27</v>
      </c>
      <c r="V34553" t="s">
        <v>27</v>
      </c>
      <c r="W34553" t="s">
        <v>27</v>
      </c>
      <c r="X34553" t="s">
        <v>27</v>
      </c>
    </row>
    <row r="34554" spans="1:24" x14ac:dyDescent="0.3">
      <c r="A34554" t="s">
        <v>633487</v>
      </c>
      <c r="B34554" t="s">
        <v>253</v>
      </c>
      <c r="C34554" t="s">
        <v>577275</v>
      </c>
      <c r="D34554" t="s">
        <v>27</v>
      </c>
      <c r="E34554" s="1">
        <v>44875.487951388888</v>
      </c>
      <c r="F34554" t="s">
        <v>598732</v>
      </c>
      <c r="G34554" t="b">
        <v>0</v>
      </c>
      <c r="H34554" t="s">
        <v>598733</v>
      </c>
      <c r="I34554" t="s">
        <v>598734</v>
      </c>
      <c r="J34554">
        <v>1</v>
      </c>
      <c r="K34554" t="s">
        <v>27</v>
      </c>
      <c r="L34554" t="s">
        <v>27</v>
      </c>
      <c r="M34554" t="s">
        <v>27</v>
      </c>
      <c r="N34554" t="s">
        <v>27</v>
      </c>
      <c r="O34554" t="s">
        <v>27</v>
      </c>
      <c r="P34554" t="s">
        <v>598718</v>
      </c>
      <c r="Q34554" t="s">
        <v>598719</v>
      </c>
      <c r="R34554" s="1">
        <v>44907.47755787037</v>
      </c>
      <c r="S34554">
        <v>5</v>
      </c>
      <c r="T34554" t="s">
        <v>27</v>
      </c>
      <c r="U34554" t="s">
        <v>27</v>
      </c>
      <c r="V34554" t="s">
        <v>27</v>
      </c>
      <c r="W34554" t="s">
        <v>27</v>
      </c>
      <c r="X34554" t="s">
        <v>27</v>
      </c>
    </row>
    <row r="34555" spans="1:24" x14ac:dyDescent="0.3">
      <c r="A34555" t="s">
        <v>633488</v>
      </c>
      <c r="B34555" t="s">
        <v>253</v>
      </c>
      <c r="C34555" t="s">
        <v>577291</v>
      </c>
      <c r="D34555" t="s">
        <v>27</v>
      </c>
      <c r="E34555" s="1">
        <v>44875.500300925924</v>
      </c>
      <c r="F34555" t="s">
        <v>598717</v>
      </c>
      <c r="G34555" t="b">
        <v>0</v>
      </c>
      <c r="H34555" t="s">
        <v>27</v>
      </c>
      <c r="I34555" t="s">
        <v>27</v>
      </c>
      <c r="J34555">
        <v>1</v>
      </c>
      <c r="K34555" t="s">
        <v>27</v>
      </c>
      <c r="L34555" t="s">
        <v>27</v>
      </c>
      <c r="M34555" t="s">
        <v>27</v>
      </c>
      <c r="N34555" t="s">
        <v>27</v>
      </c>
      <c r="O34555" t="s">
        <v>27</v>
      </c>
      <c r="P34555" t="s">
        <v>598721</v>
      </c>
      <c r="Q34555" t="s">
        <v>598722</v>
      </c>
      <c r="R34555" s="1">
        <v>44904.750775462962</v>
      </c>
      <c r="T34555" t="s">
        <v>27</v>
      </c>
      <c r="U34555" t="s">
        <v>27</v>
      </c>
      <c r="V34555" t="s">
        <v>27</v>
      </c>
      <c r="W34555" t="s">
        <v>27</v>
      </c>
      <c r="X34555" t="s">
        <v>27</v>
      </c>
    </row>
    <row r="34556" spans="1:24" x14ac:dyDescent="0.3">
      <c r="A34556" t="s">
        <v>633489</v>
      </c>
      <c r="B34556" t="s">
        <v>253</v>
      </c>
      <c r="C34556" t="s">
        <v>577295</v>
      </c>
      <c r="D34556" t="s">
        <v>27</v>
      </c>
      <c r="E34556" s="1">
        <v>44876.337916666664</v>
      </c>
      <c r="F34556" t="s">
        <v>598735</v>
      </c>
      <c r="G34556" t="b">
        <v>0</v>
      </c>
      <c r="H34556" t="s">
        <v>27</v>
      </c>
      <c r="I34556" t="s">
        <v>27</v>
      </c>
      <c r="J34556">
        <v>1</v>
      </c>
      <c r="K34556" t="s">
        <v>27</v>
      </c>
      <c r="L34556" t="s">
        <v>27</v>
      </c>
      <c r="M34556" t="s">
        <v>27</v>
      </c>
      <c r="N34556" t="s">
        <v>27</v>
      </c>
      <c r="O34556" t="s">
        <v>27</v>
      </c>
      <c r="P34556" t="s">
        <v>598718</v>
      </c>
      <c r="Q34556" t="s">
        <v>598719</v>
      </c>
      <c r="R34556" s="1">
        <v>44907.478252314817</v>
      </c>
      <c r="T34556" t="s">
        <v>27</v>
      </c>
      <c r="U34556" t="s">
        <v>27</v>
      </c>
      <c r="V34556" t="s">
        <v>27</v>
      </c>
      <c r="W34556" t="s">
        <v>27</v>
      </c>
      <c r="X34556" t="s">
        <v>27</v>
      </c>
    </row>
    <row r="34557" spans="1:24" x14ac:dyDescent="0.3">
      <c r="A34557" t="s">
        <v>633490</v>
      </c>
      <c r="B34557" t="s">
        <v>253</v>
      </c>
      <c r="C34557" t="s">
        <v>577311</v>
      </c>
      <c r="D34557" t="s">
        <v>27</v>
      </c>
      <c r="E34557" s="1">
        <v>44876.436331018522</v>
      </c>
      <c r="F34557" t="s">
        <v>598732</v>
      </c>
      <c r="G34557" t="b">
        <v>0</v>
      </c>
      <c r="H34557" t="s">
        <v>598733</v>
      </c>
      <c r="I34557" t="s">
        <v>598734</v>
      </c>
      <c r="J34557">
        <v>1</v>
      </c>
      <c r="K34557" t="s">
        <v>27</v>
      </c>
      <c r="L34557" t="s">
        <v>27</v>
      </c>
      <c r="M34557" t="s">
        <v>27</v>
      </c>
      <c r="N34557" t="s">
        <v>27</v>
      </c>
      <c r="O34557" t="s">
        <v>27</v>
      </c>
      <c r="P34557" t="s">
        <v>598718</v>
      </c>
      <c r="Q34557" t="s">
        <v>598719</v>
      </c>
      <c r="R34557" s="1">
        <v>44907.478703703702</v>
      </c>
      <c r="T34557" t="s">
        <v>27</v>
      </c>
      <c r="U34557" t="s">
        <v>27</v>
      </c>
      <c r="V34557" t="s">
        <v>27</v>
      </c>
      <c r="W34557" t="s">
        <v>27</v>
      </c>
      <c r="X34557" t="s">
        <v>27</v>
      </c>
    </row>
    <row r="34558" spans="1:24" x14ac:dyDescent="0.3">
      <c r="A34558" t="s">
        <v>633491</v>
      </c>
      <c r="B34558" t="s">
        <v>253</v>
      </c>
      <c r="C34558" t="s">
        <v>577327</v>
      </c>
      <c r="D34558" t="s">
        <v>27</v>
      </c>
      <c r="E34558" s="1">
        <v>44876.5002662037</v>
      </c>
      <c r="F34558" t="s">
        <v>598717</v>
      </c>
      <c r="G34558" t="b">
        <v>0</v>
      </c>
      <c r="H34558" t="s">
        <v>27</v>
      </c>
      <c r="I34558" t="s">
        <v>27</v>
      </c>
      <c r="J34558">
        <v>1</v>
      </c>
      <c r="K34558" t="s">
        <v>27</v>
      </c>
      <c r="L34558" t="s">
        <v>27</v>
      </c>
      <c r="M34558" t="s">
        <v>27</v>
      </c>
      <c r="N34558" t="s">
        <v>27</v>
      </c>
      <c r="O34558" t="s">
        <v>27</v>
      </c>
      <c r="P34558" t="s">
        <v>598721</v>
      </c>
      <c r="Q34558" t="s">
        <v>598722</v>
      </c>
      <c r="R34558" s="1">
        <v>44904.751539351855</v>
      </c>
      <c r="T34558" t="s">
        <v>27</v>
      </c>
      <c r="U34558" t="s">
        <v>27</v>
      </c>
      <c r="V34558" t="s">
        <v>27</v>
      </c>
      <c r="W34558" t="s">
        <v>27</v>
      </c>
      <c r="X34558" t="s">
        <v>27</v>
      </c>
    </row>
    <row r="34559" spans="1:24" x14ac:dyDescent="0.3">
      <c r="A34559" t="s">
        <v>633492</v>
      </c>
      <c r="B34559" t="s">
        <v>253</v>
      </c>
      <c r="C34559" t="s">
        <v>577331</v>
      </c>
      <c r="D34559" t="s">
        <v>27</v>
      </c>
      <c r="E34559" s="1">
        <v>44876.615057870367</v>
      </c>
      <c r="F34559" t="s">
        <v>598732</v>
      </c>
      <c r="G34559" t="b">
        <v>0</v>
      </c>
      <c r="H34559" t="s">
        <v>598766</v>
      </c>
      <c r="I34559" t="s">
        <v>598767</v>
      </c>
      <c r="J34559">
        <v>2</v>
      </c>
      <c r="K34559" t="s">
        <v>27</v>
      </c>
      <c r="L34559" t="s">
        <v>598735</v>
      </c>
      <c r="M34559" t="s">
        <v>598735</v>
      </c>
      <c r="N34559" t="s">
        <v>27</v>
      </c>
      <c r="O34559" t="s">
        <v>27</v>
      </c>
      <c r="P34559" t="s">
        <v>598718</v>
      </c>
      <c r="Q34559" t="s">
        <v>598719</v>
      </c>
      <c r="R34559" s="1">
        <v>44907.479398148149</v>
      </c>
      <c r="T34559" t="s">
        <v>27</v>
      </c>
      <c r="U34559" t="s">
        <v>27</v>
      </c>
      <c r="V34559" t="s">
        <v>27</v>
      </c>
      <c r="W34559" t="s">
        <v>27</v>
      </c>
      <c r="X34559" t="s">
        <v>27</v>
      </c>
    </row>
    <row r="34560" spans="1:24" x14ac:dyDescent="0.3">
      <c r="A34560" t="s">
        <v>633493</v>
      </c>
      <c r="B34560" t="s">
        <v>253</v>
      </c>
      <c r="C34560" t="s">
        <v>577347</v>
      </c>
      <c r="D34560" t="s">
        <v>27</v>
      </c>
      <c r="E34560" s="1">
        <v>44876.618773148148</v>
      </c>
      <c r="F34560" t="s">
        <v>598732</v>
      </c>
      <c r="G34560" t="b">
        <v>0</v>
      </c>
      <c r="H34560" t="s">
        <v>598766</v>
      </c>
      <c r="I34560" t="s">
        <v>598767</v>
      </c>
      <c r="J34560">
        <v>1</v>
      </c>
      <c r="K34560" t="s">
        <v>27</v>
      </c>
      <c r="L34560" t="s">
        <v>598735</v>
      </c>
      <c r="M34560" t="s">
        <v>598735</v>
      </c>
      <c r="N34560" t="s">
        <v>27</v>
      </c>
      <c r="O34560" t="s">
        <v>27</v>
      </c>
      <c r="P34560" t="s">
        <v>598718</v>
      </c>
      <c r="Q34560" t="s">
        <v>598719</v>
      </c>
      <c r="R34560" s="1">
        <v>44907.480023148149</v>
      </c>
      <c r="T34560" t="s">
        <v>27</v>
      </c>
      <c r="U34560" t="s">
        <v>27</v>
      </c>
      <c r="V34560" t="s">
        <v>27</v>
      </c>
      <c r="W34560" t="s">
        <v>27</v>
      </c>
      <c r="X34560" t="s">
        <v>27</v>
      </c>
    </row>
    <row r="34561" spans="1:24" x14ac:dyDescent="0.3">
      <c r="A34561" t="s">
        <v>633494</v>
      </c>
      <c r="B34561" t="s">
        <v>253</v>
      </c>
      <c r="C34561" t="s">
        <v>577363</v>
      </c>
      <c r="D34561" t="s">
        <v>27</v>
      </c>
      <c r="E34561" s="1">
        <v>44876.650983796295</v>
      </c>
      <c r="F34561" t="s">
        <v>598732</v>
      </c>
      <c r="G34561" t="b">
        <v>0</v>
      </c>
      <c r="H34561" t="s">
        <v>598766</v>
      </c>
      <c r="I34561" t="s">
        <v>598767</v>
      </c>
      <c r="J34561">
        <v>1</v>
      </c>
      <c r="K34561" t="s">
        <v>27</v>
      </c>
      <c r="L34561" t="s">
        <v>598735</v>
      </c>
      <c r="M34561" t="s">
        <v>598735</v>
      </c>
      <c r="N34561" t="s">
        <v>27</v>
      </c>
      <c r="O34561" t="s">
        <v>27</v>
      </c>
      <c r="P34561" t="s">
        <v>598718</v>
      </c>
      <c r="Q34561" t="s">
        <v>598719</v>
      </c>
      <c r="R34561" s="1">
        <v>44907.480520833335</v>
      </c>
      <c r="T34561" t="s">
        <v>27</v>
      </c>
      <c r="U34561" t="s">
        <v>27</v>
      </c>
      <c r="V34561" t="s">
        <v>27</v>
      </c>
      <c r="W34561" t="s">
        <v>27</v>
      </c>
      <c r="X34561" t="s">
        <v>27</v>
      </c>
    </row>
    <row r="34562" spans="1:24" x14ac:dyDescent="0.3">
      <c r="A34562" t="s">
        <v>633495</v>
      </c>
      <c r="B34562" t="s">
        <v>253</v>
      </c>
      <c r="C34562" t="s">
        <v>577379</v>
      </c>
      <c r="D34562" t="s">
        <v>27</v>
      </c>
      <c r="E34562" s="1">
        <v>44876.699548611112</v>
      </c>
      <c r="F34562" t="s">
        <v>598732</v>
      </c>
      <c r="G34562" t="b">
        <v>0</v>
      </c>
      <c r="H34562" t="s">
        <v>598733</v>
      </c>
      <c r="I34562" t="s">
        <v>598734</v>
      </c>
      <c r="J34562">
        <v>1</v>
      </c>
      <c r="K34562" t="s">
        <v>27</v>
      </c>
      <c r="L34562" t="s">
        <v>598735</v>
      </c>
      <c r="M34562" t="s">
        <v>598735</v>
      </c>
      <c r="N34562" t="s">
        <v>27</v>
      </c>
      <c r="O34562" t="s">
        <v>27</v>
      </c>
      <c r="P34562" t="s">
        <v>598718</v>
      </c>
      <c r="Q34562" t="s">
        <v>598719</v>
      </c>
      <c r="R34562" s="1">
        <v>44907.480752314812</v>
      </c>
      <c r="T34562" t="s">
        <v>27</v>
      </c>
      <c r="U34562" t="s">
        <v>27</v>
      </c>
      <c r="V34562" t="s">
        <v>27</v>
      </c>
      <c r="W34562" t="s">
        <v>27</v>
      </c>
      <c r="X34562" t="s">
        <v>27</v>
      </c>
    </row>
    <row r="34563" spans="1:24" x14ac:dyDescent="0.3">
      <c r="A34563" t="s">
        <v>633496</v>
      </c>
      <c r="B34563" t="s">
        <v>253</v>
      </c>
      <c r="C34563" t="s">
        <v>577395</v>
      </c>
      <c r="D34563" t="s">
        <v>27</v>
      </c>
      <c r="E34563" s="1">
        <v>44876.709456018521</v>
      </c>
      <c r="F34563" t="s">
        <v>598732</v>
      </c>
      <c r="G34563" t="b">
        <v>0</v>
      </c>
      <c r="H34563" t="s">
        <v>598733</v>
      </c>
      <c r="I34563" t="s">
        <v>598734</v>
      </c>
      <c r="J34563">
        <v>1</v>
      </c>
      <c r="K34563" t="s">
        <v>27</v>
      </c>
      <c r="L34563" t="s">
        <v>27</v>
      </c>
      <c r="M34563" t="s">
        <v>27</v>
      </c>
      <c r="N34563" t="s">
        <v>27</v>
      </c>
      <c r="O34563" t="s">
        <v>27</v>
      </c>
      <c r="P34563" t="s">
        <v>598718</v>
      </c>
      <c r="Q34563" t="s">
        <v>598719</v>
      </c>
      <c r="R34563" s="1">
        <v>44907.481030092589</v>
      </c>
      <c r="T34563" t="s">
        <v>27</v>
      </c>
      <c r="U34563" t="s">
        <v>27</v>
      </c>
      <c r="V34563" t="s">
        <v>27</v>
      </c>
      <c r="W34563" t="s">
        <v>27</v>
      </c>
      <c r="X34563" t="s">
        <v>27</v>
      </c>
    </row>
    <row r="34564" spans="1:24" x14ac:dyDescent="0.3">
      <c r="A34564" t="s">
        <v>633497</v>
      </c>
      <c r="B34564" t="s">
        <v>253</v>
      </c>
      <c r="C34564" t="s">
        <v>577411</v>
      </c>
      <c r="D34564" t="s">
        <v>27</v>
      </c>
      <c r="E34564" s="1">
        <v>44877.373738425929</v>
      </c>
      <c r="F34564" t="s">
        <v>598732</v>
      </c>
      <c r="G34564" t="b">
        <v>0</v>
      </c>
      <c r="H34564" t="s">
        <v>598733</v>
      </c>
      <c r="I34564" t="s">
        <v>598734</v>
      </c>
      <c r="J34564">
        <v>1</v>
      </c>
      <c r="K34564" t="s">
        <v>27</v>
      </c>
      <c r="L34564" t="s">
        <v>27</v>
      </c>
      <c r="M34564" t="s">
        <v>27</v>
      </c>
      <c r="N34564" t="s">
        <v>27</v>
      </c>
      <c r="O34564" t="s">
        <v>27</v>
      </c>
      <c r="P34564" t="s">
        <v>598718</v>
      </c>
      <c r="Q34564" t="s">
        <v>598719</v>
      </c>
      <c r="R34564" s="1">
        <v>44907.481319444443</v>
      </c>
      <c r="T34564" t="s">
        <v>27</v>
      </c>
      <c r="U34564" t="s">
        <v>27</v>
      </c>
      <c r="V34564" t="s">
        <v>27</v>
      </c>
      <c r="W34564" t="s">
        <v>27</v>
      </c>
      <c r="X34564" t="s">
        <v>27</v>
      </c>
    </row>
    <row r="34565" spans="1:24" x14ac:dyDescent="0.3">
      <c r="A34565" t="s">
        <v>633498</v>
      </c>
      <c r="B34565" t="s">
        <v>253</v>
      </c>
      <c r="C34565" t="s">
        <v>577427</v>
      </c>
      <c r="D34565" t="s">
        <v>27</v>
      </c>
      <c r="E34565" s="1">
        <v>44877.500277777777</v>
      </c>
      <c r="F34565" t="s">
        <v>598717</v>
      </c>
      <c r="G34565" t="b">
        <v>0</v>
      </c>
      <c r="H34565" t="s">
        <v>27</v>
      </c>
      <c r="I34565" t="s">
        <v>27</v>
      </c>
      <c r="J34565">
        <v>1</v>
      </c>
      <c r="K34565" t="s">
        <v>27</v>
      </c>
      <c r="L34565" t="s">
        <v>27</v>
      </c>
      <c r="M34565" t="s">
        <v>27</v>
      </c>
      <c r="N34565" t="s">
        <v>27</v>
      </c>
      <c r="O34565" t="s">
        <v>27</v>
      </c>
      <c r="P34565" t="s">
        <v>598718</v>
      </c>
      <c r="Q34565" t="s">
        <v>598719</v>
      </c>
      <c r="R34565" s="1">
        <v>44907.481412037036</v>
      </c>
      <c r="T34565" t="s">
        <v>27</v>
      </c>
      <c r="U34565" t="s">
        <v>27</v>
      </c>
      <c r="V34565" t="s">
        <v>27</v>
      </c>
      <c r="W34565" t="s">
        <v>27</v>
      </c>
      <c r="X34565" t="s">
        <v>27</v>
      </c>
    </row>
    <row r="34566" spans="1:24" x14ac:dyDescent="0.3">
      <c r="A34566" t="s">
        <v>633499</v>
      </c>
      <c r="B34566" t="s">
        <v>253</v>
      </c>
      <c r="C34566" t="s">
        <v>577431</v>
      </c>
      <c r="D34566" t="s">
        <v>27</v>
      </c>
      <c r="E34566" s="1">
        <v>44877.504236111112</v>
      </c>
      <c r="F34566" t="s">
        <v>598732</v>
      </c>
      <c r="G34566" t="b">
        <v>0</v>
      </c>
      <c r="H34566" t="s">
        <v>598733</v>
      </c>
      <c r="I34566" t="s">
        <v>598734</v>
      </c>
      <c r="J34566">
        <v>1</v>
      </c>
      <c r="K34566" t="s">
        <v>27</v>
      </c>
      <c r="L34566" t="s">
        <v>598735</v>
      </c>
      <c r="M34566" t="s">
        <v>598735</v>
      </c>
      <c r="N34566" t="s">
        <v>27</v>
      </c>
      <c r="O34566" t="s">
        <v>27</v>
      </c>
      <c r="P34566" t="s">
        <v>598718</v>
      </c>
      <c r="Q34566" t="s">
        <v>598719</v>
      </c>
      <c r="R34566" s="1">
        <v>44907.482199074075</v>
      </c>
      <c r="T34566" t="s">
        <v>27</v>
      </c>
      <c r="U34566" t="s">
        <v>27</v>
      </c>
      <c r="V34566" t="s">
        <v>27</v>
      </c>
      <c r="W34566" t="s">
        <v>27</v>
      </c>
      <c r="X34566" t="s">
        <v>27</v>
      </c>
    </row>
    <row r="34567" spans="1:24" x14ac:dyDescent="0.3">
      <c r="A34567" t="s">
        <v>633500</v>
      </c>
      <c r="B34567" t="s">
        <v>253</v>
      </c>
      <c r="C34567" t="s">
        <v>577447</v>
      </c>
      <c r="D34567" t="s">
        <v>27</v>
      </c>
      <c r="E34567" s="1">
        <v>44877.529004629629</v>
      </c>
      <c r="F34567" t="s">
        <v>598732</v>
      </c>
      <c r="G34567" t="b">
        <v>0</v>
      </c>
      <c r="H34567" t="s">
        <v>598733</v>
      </c>
      <c r="I34567" t="s">
        <v>598734</v>
      </c>
      <c r="J34567">
        <v>1</v>
      </c>
      <c r="K34567" t="s">
        <v>27</v>
      </c>
      <c r="L34567" t="s">
        <v>598735</v>
      </c>
      <c r="M34567" t="s">
        <v>598735</v>
      </c>
      <c r="N34567" t="s">
        <v>27</v>
      </c>
      <c r="O34567" t="s">
        <v>27</v>
      </c>
      <c r="P34567" t="s">
        <v>598718</v>
      </c>
      <c r="Q34567" t="s">
        <v>598719</v>
      </c>
      <c r="R34567" s="1">
        <v>44907.535162037035</v>
      </c>
      <c r="T34567" t="s">
        <v>27</v>
      </c>
      <c r="U34567" t="s">
        <v>27</v>
      </c>
      <c r="V34567" t="s">
        <v>27</v>
      </c>
      <c r="W34567" t="s">
        <v>27</v>
      </c>
      <c r="X34567" t="s">
        <v>27</v>
      </c>
    </row>
    <row r="34568" spans="1:24" x14ac:dyDescent="0.3">
      <c r="A34568" t="s">
        <v>633501</v>
      </c>
      <c r="B34568" t="s">
        <v>253</v>
      </c>
      <c r="C34568" t="s">
        <v>577463</v>
      </c>
      <c r="D34568" t="s">
        <v>27</v>
      </c>
      <c r="E34568" s="1">
        <v>44877.894409722219</v>
      </c>
      <c r="F34568" t="s">
        <v>598732</v>
      </c>
      <c r="G34568" t="b">
        <v>0</v>
      </c>
      <c r="H34568" t="s">
        <v>598733</v>
      </c>
      <c r="I34568" t="s">
        <v>598734</v>
      </c>
      <c r="J34568">
        <v>1</v>
      </c>
      <c r="K34568" t="s">
        <v>27</v>
      </c>
      <c r="L34568" t="s">
        <v>598735</v>
      </c>
      <c r="M34568" t="s">
        <v>598735</v>
      </c>
      <c r="N34568" t="s">
        <v>27</v>
      </c>
      <c r="O34568" t="s">
        <v>27</v>
      </c>
      <c r="P34568" t="s">
        <v>598718</v>
      </c>
      <c r="Q34568" t="s">
        <v>598719</v>
      </c>
      <c r="R34568" s="1">
        <v>44909.413437499999</v>
      </c>
      <c r="T34568" t="s">
        <v>27</v>
      </c>
      <c r="U34568" t="s">
        <v>27</v>
      </c>
      <c r="V34568" t="s">
        <v>27</v>
      </c>
      <c r="W34568" t="s">
        <v>27</v>
      </c>
      <c r="X34568" t="s">
        <v>27</v>
      </c>
    </row>
    <row r="34569" spans="1:24" x14ac:dyDescent="0.3">
      <c r="A34569" t="s">
        <v>633502</v>
      </c>
      <c r="B34569" t="s">
        <v>253</v>
      </c>
      <c r="C34569" t="s">
        <v>577479</v>
      </c>
      <c r="D34569" t="s">
        <v>27</v>
      </c>
      <c r="E34569" s="1">
        <v>44878.498414351852</v>
      </c>
      <c r="F34569" t="s">
        <v>598732</v>
      </c>
      <c r="G34569" t="b">
        <v>0</v>
      </c>
      <c r="H34569" t="s">
        <v>598786</v>
      </c>
      <c r="I34569" t="s">
        <v>598787</v>
      </c>
      <c r="J34569">
        <v>1</v>
      </c>
      <c r="K34569" t="s">
        <v>27</v>
      </c>
      <c r="L34569" t="s">
        <v>27</v>
      </c>
      <c r="M34569" t="s">
        <v>598861</v>
      </c>
      <c r="N34569" t="s">
        <v>27</v>
      </c>
      <c r="O34569" t="s">
        <v>27</v>
      </c>
      <c r="P34569" t="s">
        <v>598718</v>
      </c>
      <c r="Q34569" t="s">
        <v>598719</v>
      </c>
      <c r="R34569" s="1">
        <v>44909.413900462961</v>
      </c>
      <c r="T34569" t="s">
        <v>27</v>
      </c>
      <c r="U34569" t="s">
        <v>27</v>
      </c>
      <c r="V34569" t="s">
        <v>27</v>
      </c>
      <c r="W34569" t="s">
        <v>27</v>
      </c>
      <c r="X34569" t="s">
        <v>27</v>
      </c>
    </row>
    <row r="34570" spans="1:24" x14ac:dyDescent="0.3">
      <c r="A34570" t="s">
        <v>633503</v>
      </c>
      <c r="B34570" t="s">
        <v>253</v>
      </c>
      <c r="C34570" t="s">
        <v>577495</v>
      </c>
      <c r="D34570" t="s">
        <v>27</v>
      </c>
      <c r="E34570" s="1">
        <v>44878.500277777777</v>
      </c>
      <c r="F34570" t="s">
        <v>598717</v>
      </c>
      <c r="G34570" t="b">
        <v>0</v>
      </c>
      <c r="H34570" t="s">
        <v>27</v>
      </c>
      <c r="I34570" t="s">
        <v>27</v>
      </c>
      <c r="J34570">
        <v>1</v>
      </c>
      <c r="K34570" t="s">
        <v>27</v>
      </c>
      <c r="L34570" t="s">
        <v>27</v>
      </c>
      <c r="M34570" t="s">
        <v>27</v>
      </c>
      <c r="N34570" t="s">
        <v>27</v>
      </c>
      <c r="O34570" t="s">
        <v>27</v>
      </c>
      <c r="P34570" t="s">
        <v>598721</v>
      </c>
      <c r="Q34570" t="s">
        <v>598722</v>
      </c>
      <c r="R34570" s="1">
        <v>44904.754837962966</v>
      </c>
      <c r="T34570" t="s">
        <v>27</v>
      </c>
      <c r="U34570" t="s">
        <v>27</v>
      </c>
      <c r="V34570" t="s">
        <v>27</v>
      </c>
      <c r="W34570" t="s">
        <v>27</v>
      </c>
      <c r="X34570" t="s">
        <v>27</v>
      </c>
    </row>
    <row r="34571" spans="1:24" x14ac:dyDescent="0.3">
      <c r="A34571" t="s">
        <v>633504</v>
      </c>
      <c r="B34571" t="s">
        <v>253</v>
      </c>
      <c r="C34571" t="s">
        <v>577499</v>
      </c>
      <c r="D34571" t="s">
        <v>27</v>
      </c>
      <c r="E34571" s="1">
        <v>44878.507175925923</v>
      </c>
      <c r="F34571" t="s">
        <v>598732</v>
      </c>
      <c r="G34571" t="b">
        <v>0</v>
      </c>
      <c r="H34571" t="s">
        <v>598733</v>
      </c>
      <c r="I34571" t="s">
        <v>598734</v>
      </c>
      <c r="J34571">
        <v>1</v>
      </c>
      <c r="K34571" t="s">
        <v>27</v>
      </c>
      <c r="L34571" t="s">
        <v>27</v>
      </c>
      <c r="M34571" t="s">
        <v>27</v>
      </c>
      <c r="N34571" t="s">
        <v>27</v>
      </c>
      <c r="O34571" t="s">
        <v>27</v>
      </c>
      <c r="P34571" t="s">
        <v>598718</v>
      </c>
      <c r="Q34571" t="s">
        <v>598719</v>
      </c>
      <c r="R34571" s="1">
        <v>44909.414641203701</v>
      </c>
      <c r="T34571" t="s">
        <v>27</v>
      </c>
      <c r="U34571" t="s">
        <v>27</v>
      </c>
      <c r="V34571" t="s">
        <v>27</v>
      </c>
      <c r="W34571" t="s">
        <v>27</v>
      </c>
      <c r="X34571" t="s">
        <v>27</v>
      </c>
    </row>
    <row r="34572" spans="1:24" x14ac:dyDescent="0.3">
      <c r="A34572" t="s">
        <v>633505</v>
      </c>
      <c r="B34572" t="s">
        <v>253</v>
      </c>
      <c r="C34572" t="s">
        <v>577499</v>
      </c>
      <c r="D34572" t="s">
        <v>27</v>
      </c>
      <c r="E34572" s="1">
        <v>44878.507175925923</v>
      </c>
      <c r="F34572" t="s">
        <v>598732</v>
      </c>
      <c r="G34572" t="b">
        <v>0</v>
      </c>
      <c r="H34572" t="s">
        <v>598786</v>
      </c>
      <c r="I34572" t="s">
        <v>598787</v>
      </c>
      <c r="J34572">
        <v>1</v>
      </c>
      <c r="K34572" t="s">
        <v>27</v>
      </c>
      <c r="L34572" t="s">
        <v>598735</v>
      </c>
      <c r="M34572" t="s">
        <v>598861</v>
      </c>
      <c r="N34572" t="s">
        <v>27</v>
      </c>
      <c r="O34572" t="s">
        <v>27</v>
      </c>
      <c r="P34572" t="s">
        <v>598718</v>
      </c>
      <c r="Q34572" t="s">
        <v>598719</v>
      </c>
      <c r="R34572" s="1">
        <v>44909.414548611108</v>
      </c>
      <c r="T34572" t="s">
        <v>27</v>
      </c>
      <c r="U34572" t="s">
        <v>27</v>
      </c>
      <c r="V34572" t="s">
        <v>27</v>
      </c>
      <c r="W34572" t="s">
        <v>27</v>
      </c>
      <c r="X34572" t="s">
        <v>27</v>
      </c>
    </row>
    <row r="34573" spans="1:24" x14ac:dyDescent="0.3">
      <c r="A34573" t="s">
        <v>633506</v>
      </c>
      <c r="B34573" t="s">
        <v>253</v>
      </c>
      <c r="C34573" t="s">
        <v>577530</v>
      </c>
      <c r="D34573" t="s">
        <v>27</v>
      </c>
      <c r="E34573" s="1">
        <v>44878.511319444442</v>
      </c>
      <c r="F34573" t="s">
        <v>598717</v>
      </c>
      <c r="G34573" t="b">
        <v>0</v>
      </c>
      <c r="H34573" t="s">
        <v>27</v>
      </c>
      <c r="I34573" t="s">
        <v>27</v>
      </c>
      <c r="J34573">
        <v>1</v>
      </c>
      <c r="K34573" t="s">
        <v>27</v>
      </c>
      <c r="L34573" t="s">
        <v>27</v>
      </c>
      <c r="M34573" t="s">
        <v>27</v>
      </c>
      <c r="N34573" t="s">
        <v>27</v>
      </c>
      <c r="O34573" t="s">
        <v>27</v>
      </c>
      <c r="P34573" t="s">
        <v>598718</v>
      </c>
      <c r="Q34573" t="s">
        <v>598719</v>
      </c>
      <c r="R34573" s="1">
        <v>44909.415381944447</v>
      </c>
      <c r="T34573" t="s">
        <v>27</v>
      </c>
      <c r="U34573" t="s">
        <v>27</v>
      </c>
      <c r="V34573" t="s">
        <v>27</v>
      </c>
      <c r="W34573" t="s">
        <v>27</v>
      </c>
      <c r="X34573" t="s">
        <v>27</v>
      </c>
    </row>
    <row r="34574" spans="1:24" x14ac:dyDescent="0.3">
      <c r="A34574" t="s">
        <v>633507</v>
      </c>
      <c r="B34574" t="s">
        <v>253</v>
      </c>
      <c r="C34574" t="s">
        <v>577546</v>
      </c>
      <c r="D34574" t="s">
        <v>27</v>
      </c>
      <c r="E34574" s="1">
        <v>44878.582465277781</v>
      </c>
      <c r="F34574" t="s">
        <v>598732</v>
      </c>
      <c r="G34574" t="b">
        <v>0</v>
      </c>
      <c r="H34574" t="s">
        <v>598766</v>
      </c>
      <c r="I34574" t="s">
        <v>598767</v>
      </c>
      <c r="J34574">
        <v>1</v>
      </c>
      <c r="K34574" t="s">
        <v>27</v>
      </c>
      <c r="L34574" t="s">
        <v>598735</v>
      </c>
      <c r="M34574" t="s">
        <v>598735</v>
      </c>
      <c r="N34574" t="s">
        <v>27</v>
      </c>
      <c r="O34574" t="s">
        <v>27</v>
      </c>
      <c r="P34574" t="s">
        <v>598718</v>
      </c>
      <c r="Q34574" t="s">
        <v>598719</v>
      </c>
      <c r="R34574" s="1">
        <v>44909.416261574072</v>
      </c>
      <c r="T34574" t="s">
        <v>27</v>
      </c>
      <c r="U34574" t="s">
        <v>27</v>
      </c>
      <c r="V34574" t="s">
        <v>27</v>
      </c>
      <c r="W34574" t="s">
        <v>27</v>
      </c>
      <c r="X34574" t="s">
        <v>27</v>
      </c>
    </row>
    <row r="34575" spans="1:24" x14ac:dyDescent="0.3">
      <c r="A34575" t="s">
        <v>633508</v>
      </c>
      <c r="B34575" t="s">
        <v>253</v>
      </c>
      <c r="C34575" t="s">
        <v>577577</v>
      </c>
      <c r="D34575" t="s">
        <v>27</v>
      </c>
      <c r="E34575" s="1">
        <v>44878.66300925926</v>
      </c>
      <c r="F34575" t="s">
        <v>598732</v>
      </c>
      <c r="G34575" t="b">
        <v>0</v>
      </c>
      <c r="H34575" t="s">
        <v>598766</v>
      </c>
      <c r="I34575" t="s">
        <v>598767</v>
      </c>
      <c r="J34575">
        <v>2</v>
      </c>
      <c r="K34575" t="s">
        <v>27</v>
      </c>
      <c r="L34575" t="s">
        <v>598735</v>
      </c>
      <c r="M34575" t="s">
        <v>598735</v>
      </c>
      <c r="N34575" t="s">
        <v>27</v>
      </c>
      <c r="O34575" t="s">
        <v>27</v>
      </c>
      <c r="P34575" t="s">
        <v>598718</v>
      </c>
      <c r="Q34575" t="s">
        <v>598719</v>
      </c>
      <c r="R34575" s="1">
        <v>44909.415960648148</v>
      </c>
      <c r="T34575" t="s">
        <v>27</v>
      </c>
      <c r="U34575" t="s">
        <v>27</v>
      </c>
      <c r="V34575" t="s">
        <v>27</v>
      </c>
      <c r="W34575" t="s">
        <v>27</v>
      </c>
      <c r="X34575" t="s">
        <v>27</v>
      </c>
    </row>
    <row r="34576" spans="1:24" x14ac:dyDescent="0.3">
      <c r="A34576" t="s">
        <v>633509</v>
      </c>
      <c r="B34576" t="s">
        <v>253</v>
      </c>
      <c r="C34576" t="s">
        <v>577608</v>
      </c>
      <c r="D34576" t="s">
        <v>27</v>
      </c>
      <c r="E34576" s="1">
        <v>44878.666539351849</v>
      </c>
      <c r="F34576" t="s">
        <v>598732</v>
      </c>
      <c r="G34576" t="b">
        <v>0</v>
      </c>
      <c r="H34576" t="s">
        <v>598766</v>
      </c>
      <c r="I34576" t="s">
        <v>598767</v>
      </c>
      <c r="J34576">
        <v>2</v>
      </c>
      <c r="K34576" t="s">
        <v>27</v>
      </c>
      <c r="L34576" t="s">
        <v>598735</v>
      </c>
      <c r="M34576" t="s">
        <v>598735</v>
      </c>
      <c r="N34576" t="s">
        <v>27</v>
      </c>
      <c r="O34576" t="s">
        <v>27</v>
      </c>
      <c r="P34576" t="s">
        <v>598718</v>
      </c>
      <c r="Q34576" t="s">
        <v>598719</v>
      </c>
      <c r="R34576" s="1">
        <v>44909.415659722225</v>
      </c>
      <c r="T34576" t="s">
        <v>27</v>
      </c>
      <c r="U34576" t="s">
        <v>27</v>
      </c>
      <c r="V34576" t="s">
        <v>27</v>
      </c>
      <c r="W34576" t="s">
        <v>27</v>
      </c>
      <c r="X34576" t="s">
        <v>27</v>
      </c>
    </row>
    <row r="34577" spans="1:24" x14ac:dyDescent="0.3">
      <c r="A34577" t="s">
        <v>633510</v>
      </c>
      <c r="B34577" t="s">
        <v>253</v>
      </c>
      <c r="C34577" t="s">
        <v>577624</v>
      </c>
      <c r="D34577" t="s">
        <v>27</v>
      </c>
      <c r="E34577" s="1">
        <v>44878.668368055558</v>
      </c>
      <c r="F34577" t="s">
        <v>598717</v>
      </c>
      <c r="G34577" t="b">
        <v>0</v>
      </c>
      <c r="H34577" t="s">
        <v>27</v>
      </c>
      <c r="I34577" t="s">
        <v>27</v>
      </c>
      <c r="J34577">
        <v>1</v>
      </c>
      <c r="K34577" t="s">
        <v>27</v>
      </c>
      <c r="L34577" t="s">
        <v>27</v>
      </c>
      <c r="M34577" t="s">
        <v>27</v>
      </c>
      <c r="N34577" t="s">
        <v>27</v>
      </c>
      <c r="O34577" t="s">
        <v>27</v>
      </c>
      <c r="P34577" t="s">
        <v>598718</v>
      </c>
      <c r="Q34577" t="s">
        <v>598719</v>
      </c>
      <c r="R34577" s="1">
        <v>44909.416527777779</v>
      </c>
      <c r="T34577" t="s">
        <v>27</v>
      </c>
      <c r="U34577" t="s">
        <v>27</v>
      </c>
      <c r="V34577" t="s">
        <v>27</v>
      </c>
      <c r="W34577" t="s">
        <v>27</v>
      </c>
      <c r="X34577" t="s">
        <v>27</v>
      </c>
    </row>
    <row r="34578" spans="1:24" x14ac:dyDescent="0.3">
      <c r="A34578" t="s">
        <v>633511</v>
      </c>
      <c r="B34578" t="s">
        <v>253</v>
      </c>
      <c r="C34578" t="s">
        <v>577640</v>
      </c>
      <c r="D34578" t="s">
        <v>27</v>
      </c>
      <c r="E34578" s="1">
        <v>44878.826574074075</v>
      </c>
      <c r="F34578" t="s">
        <v>598732</v>
      </c>
      <c r="G34578" t="b">
        <v>0</v>
      </c>
      <c r="H34578" t="s">
        <v>598733</v>
      </c>
      <c r="I34578" t="s">
        <v>598734</v>
      </c>
      <c r="J34578">
        <v>1</v>
      </c>
      <c r="K34578" t="s">
        <v>27</v>
      </c>
      <c r="L34578" t="s">
        <v>598735</v>
      </c>
      <c r="M34578" t="s">
        <v>598735</v>
      </c>
      <c r="N34578" t="s">
        <v>27</v>
      </c>
      <c r="O34578" t="s">
        <v>27</v>
      </c>
      <c r="P34578" t="s">
        <v>598718</v>
      </c>
      <c r="Q34578" t="s">
        <v>598719</v>
      </c>
      <c r="R34578" s="1">
        <v>44909.417060185187</v>
      </c>
      <c r="T34578" t="s">
        <v>27</v>
      </c>
      <c r="U34578" t="s">
        <v>27</v>
      </c>
      <c r="V34578" t="s">
        <v>27</v>
      </c>
      <c r="W34578" t="s">
        <v>27</v>
      </c>
      <c r="X34578" t="s">
        <v>27</v>
      </c>
    </row>
    <row r="34579" spans="1:24" x14ac:dyDescent="0.3">
      <c r="A34579" t="s">
        <v>633512</v>
      </c>
      <c r="B34579" t="s">
        <v>253</v>
      </c>
      <c r="C34579" t="s">
        <v>577656</v>
      </c>
      <c r="D34579" t="s">
        <v>27</v>
      </c>
      <c r="E34579" s="1">
        <v>44879.306435185186</v>
      </c>
      <c r="F34579" t="s">
        <v>598732</v>
      </c>
      <c r="G34579" t="b">
        <v>0</v>
      </c>
      <c r="H34579" t="s">
        <v>598759</v>
      </c>
      <c r="I34579" t="s">
        <v>598760</v>
      </c>
      <c r="J34579">
        <v>1</v>
      </c>
      <c r="K34579" t="s">
        <v>27</v>
      </c>
      <c r="L34579" t="s">
        <v>27</v>
      </c>
      <c r="M34579" t="s">
        <v>27</v>
      </c>
      <c r="N34579" t="s">
        <v>27</v>
      </c>
      <c r="O34579" t="s">
        <v>27</v>
      </c>
      <c r="P34579" t="s">
        <v>598718</v>
      </c>
      <c r="Q34579" t="s">
        <v>598719</v>
      </c>
      <c r="R34579" s="1">
        <v>44909.416909722226</v>
      </c>
      <c r="T34579" t="s">
        <v>27</v>
      </c>
      <c r="U34579" t="s">
        <v>27</v>
      </c>
      <c r="V34579" t="s">
        <v>27</v>
      </c>
      <c r="W34579" t="s">
        <v>27</v>
      </c>
      <c r="X34579" t="s">
        <v>27</v>
      </c>
    </row>
    <row r="34580" spans="1:24" x14ac:dyDescent="0.3">
      <c r="A34580" t="s">
        <v>633513</v>
      </c>
      <c r="B34580" t="s">
        <v>253</v>
      </c>
      <c r="C34580" t="s">
        <v>577672</v>
      </c>
      <c r="D34580" t="s">
        <v>27</v>
      </c>
      <c r="E34580" s="1">
        <v>44879.433761574073</v>
      </c>
      <c r="F34580" t="s">
        <v>598732</v>
      </c>
      <c r="G34580" t="b">
        <v>0</v>
      </c>
      <c r="H34580" t="s">
        <v>598766</v>
      </c>
      <c r="I34580" t="s">
        <v>598767</v>
      </c>
      <c r="J34580">
        <v>1</v>
      </c>
      <c r="K34580" t="s">
        <v>27</v>
      </c>
      <c r="L34580" t="s">
        <v>27</v>
      </c>
      <c r="M34580" t="s">
        <v>27</v>
      </c>
      <c r="N34580" t="s">
        <v>27</v>
      </c>
      <c r="O34580" t="s">
        <v>27</v>
      </c>
      <c r="P34580" t="s">
        <v>598718</v>
      </c>
      <c r="Q34580" t="s">
        <v>598719</v>
      </c>
      <c r="R34580" s="1">
        <v>44909.417291666665</v>
      </c>
      <c r="T34580" t="s">
        <v>27</v>
      </c>
      <c r="U34580" t="s">
        <v>27</v>
      </c>
      <c r="V34580" t="s">
        <v>27</v>
      </c>
      <c r="W34580" t="s">
        <v>27</v>
      </c>
      <c r="X34580" t="s">
        <v>27</v>
      </c>
    </row>
    <row r="34581" spans="1:24" x14ac:dyDescent="0.3">
      <c r="A34581" t="s">
        <v>633514</v>
      </c>
      <c r="B34581" t="s">
        <v>253</v>
      </c>
      <c r="C34581" t="s">
        <v>577703</v>
      </c>
      <c r="D34581" t="s">
        <v>27</v>
      </c>
      <c r="E34581" s="1">
        <v>44879.440706018519</v>
      </c>
      <c r="F34581" t="s">
        <v>598732</v>
      </c>
      <c r="G34581" t="b">
        <v>0</v>
      </c>
      <c r="H34581" t="s">
        <v>598766</v>
      </c>
      <c r="I34581" t="s">
        <v>598767</v>
      </c>
      <c r="J34581">
        <v>1</v>
      </c>
      <c r="K34581" t="s">
        <v>27</v>
      </c>
      <c r="L34581" t="s">
        <v>598735</v>
      </c>
      <c r="M34581" t="s">
        <v>598735</v>
      </c>
      <c r="N34581" t="s">
        <v>27</v>
      </c>
      <c r="O34581" t="s">
        <v>27</v>
      </c>
      <c r="P34581" t="s">
        <v>598718</v>
      </c>
      <c r="Q34581" t="s">
        <v>598719</v>
      </c>
      <c r="R34581" s="1">
        <v>44909.419340277775</v>
      </c>
      <c r="S34581">
        <v>5</v>
      </c>
      <c r="T34581" t="s">
        <v>27</v>
      </c>
      <c r="U34581" t="s">
        <v>27</v>
      </c>
      <c r="V34581" t="s">
        <v>27</v>
      </c>
      <c r="W34581" t="s">
        <v>27</v>
      </c>
      <c r="X34581" t="s">
        <v>27</v>
      </c>
    </row>
    <row r="34582" spans="1:24" x14ac:dyDescent="0.3">
      <c r="A34582" t="s">
        <v>633515</v>
      </c>
      <c r="B34582" t="s">
        <v>253</v>
      </c>
      <c r="C34582" t="s">
        <v>577734</v>
      </c>
      <c r="D34582" t="s">
        <v>27</v>
      </c>
      <c r="E34582" s="1">
        <v>44879.462916666664</v>
      </c>
      <c r="F34582" t="s">
        <v>598732</v>
      </c>
      <c r="G34582" t="b">
        <v>0</v>
      </c>
      <c r="H34582" t="s">
        <v>598766</v>
      </c>
      <c r="I34582" t="s">
        <v>598767</v>
      </c>
      <c r="J34582">
        <v>2</v>
      </c>
      <c r="K34582" t="s">
        <v>27</v>
      </c>
      <c r="L34582" t="s">
        <v>598735</v>
      </c>
      <c r="M34582" t="s">
        <v>598735</v>
      </c>
      <c r="N34582" t="s">
        <v>27</v>
      </c>
      <c r="O34582" t="s">
        <v>27</v>
      </c>
      <c r="P34582" t="s">
        <v>598718</v>
      </c>
      <c r="Q34582" t="s">
        <v>598719</v>
      </c>
      <c r="R34582" s="1">
        <v>44909.421793981484</v>
      </c>
      <c r="T34582" t="s">
        <v>27</v>
      </c>
      <c r="U34582" t="s">
        <v>27</v>
      </c>
      <c r="V34582" t="s">
        <v>27</v>
      </c>
      <c r="W34582" t="s">
        <v>27</v>
      </c>
      <c r="X34582" t="s">
        <v>27</v>
      </c>
    </row>
    <row r="34583" spans="1:24" x14ac:dyDescent="0.3">
      <c r="A34583" t="s">
        <v>633516</v>
      </c>
      <c r="B34583" t="s">
        <v>253</v>
      </c>
      <c r="C34583" t="s">
        <v>577750</v>
      </c>
      <c r="D34583" t="s">
        <v>27</v>
      </c>
      <c r="E34583" s="1">
        <v>44879.466493055559</v>
      </c>
      <c r="F34583" t="s">
        <v>598732</v>
      </c>
      <c r="G34583" t="b">
        <v>0</v>
      </c>
      <c r="H34583" t="s">
        <v>598766</v>
      </c>
      <c r="I34583" t="s">
        <v>598767</v>
      </c>
      <c r="J34583">
        <v>1</v>
      </c>
      <c r="K34583" t="s">
        <v>27</v>
      </c>
      <c r="L34583" t="s">
        <v>598735</v>
      </c>
      <c r="M34583" t="s">
        <v>598735</v>
      </c>
      <c r="N34583" t="s">
        <v>27</v>
      </c>
      <c r="O34583" t="s">
        <v>27</v>
      </c>
      <c r="P34583" t="s">
        <v>598718</v>
      </c>
      <c r="Q34583" t="s">
        <v>598719</v>
      </c>
      <c r="R34583" s="1">
        <v>44909.422071759262</v>
      </c>
      <c r="T34583" t="s">
        <v>27</v>
      </c>
      <c r="U34583" t="s">
        <v>27</v>
      </c>
      <c r="V34583" t="s">
        <v>27</v>
      </c>
      <c r="W34583" t="s">
        <v>27</v>
      </c>
      <c r="X34583" t="s">
        <v>27</v>
      </c>
    </row>
    <row r="34584" spans="1:24" x14ac:dyDescent="0.3">
      <c r="A34584" t="s">
        <v>633517</v>
      </c>
      <c r="B34584" t="s">
        <v>253</v>
      </c>
      <c r="C34584" t="s">
        <v>577766</v>
      </c>
      <c r="D34584" t="s">
        <v>27</v>
      </c>
      <c r="E34584" s="1">
        <v>44879.5002662037</v>
      </c>
      <c r="F34584" t="s">
        <v>598717</v>
      </c>
      <c r="G34584" t="b">
        <v>0</v>
      </c>
      <c r="H34584" t="s">
        <v>27</v>
      </c>
      <c r="I34584" t="s">
        <v>27</v>
      </c>
      <c r="J34584">
        <v>1</v>
      </c>
      <c r="K34584" t="s">
        <v>27</v>
      </c>
      <c r="L34584" t="s">
        <v>27</v>
      </c>
      <c r="M34584" t="s">
        <v>27</v>
      </c>
      <c r="N34584" t="s">
        <v>27</v>
      </c>
      <c r="O34584" t="s">
        <v>27</v>
      </c>
      <c r="P34584" t="s">
        <v>598721</v>
      </c>
      <c r="Q34584" t="s">
        <v>598722</v>
      </c>
      <c r="R34584" s="1">
        <v>44904.764837962961</v>
      </c>
      <c r="T34584" t="s">
        <v>27</v>
      </c>
      <c r="U34584" t="s">
        <v>27</v>
      </c>
      <c r="V34584" t="s">
        <v>27</v>
      </c>
      <c r="W34584" t="s">
        <v>27</v>
      </c>
      <c r="X34584" t="s">
        <v>27</v>
      </c>
    </row>
    <row r="34585" spans="1:24" x14ac:dyDescent="0.3">
      <c r="A34585" t="s">
        <v>633518</v>
      </c>
      <c r="B34585" t="s">
        <v>253</v>
      </c>
      <c r="C34585" t="s">
        <v>577770</v>
      </c>
      <c r="D34585" t="s">
        <v>27</v>
      </c>
      <c r="E34585" s="1">
        <v>44879.663969907408</v>
      </c>
      <c r="F34585" t="s">
        <v>598732</v>
      </c>
      <c r="G34585" t="b">
        <v>0</v>
      </c>
      <c r="H34585" t="s">
        <v>598766</v>
      </c>
      <c r="I34585" t="s">
        <v>598767</v>
      </c>
      <c r="J34585">
        <v>1</v>
      </c>
      <c r="K34585" t="s">
        <v>27</v>
      </c>
      <c r="L34585" t="s">
        <v>27</v>
      </c>
      <c r="M34585" t="s">
        <v>27</v>
      </c>
      <c r="N34585" t="s">
        <v>27</v>
      </c>
      <c r="O34585" t="s">
        <v>27</v>
      </c>
      <c r="P34585" t="s">
        <v>598718</v>
      </c>
      <c r="Q34585" t="s">
        <v>598719</v>
      </c>
      <c r="R34585" s="1">
        <v>44909.422395833331</v>
      </c>
      <c r="T34585" t="s">
        <v>27</v>
      </c>
      <c r="U34585" t="s">
        <v>27</v>
      </c>
      <c r="V34585" t="s">
        <v>27</v>
      </c>
      <c r="W34585" t="s">
        <v>27</v>
      </c>
      <c r="X34585" t="s">
        <v>27</v>
      </c>
    </row>
    <row r="34586" spans="1:24" x14ac:dyDescent="0.3">
      <c r="A34586" t="s">
        <v>633519</v>
      </c>
      <c r="B34586" t="s">
        <v>253</v>
      </c>
      <c r="C34586" t="s">
        <v>577786</v>
      </c>
      <c r="D34586" t="s">
        <v>27</v>
      </c>
      <c r="E34586" s="1">
        <v>44879.665497685186</v>
      </c>
      <c r="F34586" t="s">
        <v>598732</v>
      </c>
      <c r="G34586" t="b">
        <v>0</v>
      </c>
      <c r="H34586" t="s">
        <v>598766</v>
      </c>
      <c r="I34586" t="s">
        <v>598767</v>
      </c>
      <c r="J34586">
        <v>1</v>
      </c>
      <c r="K34586" t="s">
        <v>27</v>
      </c>
      <c r="L34586" t="s">
        <v>598735</v>
      </c>
      <c r="M34586" t="s">
        <v>598735</v>
      </c>
      <c r="N34586" t="s">
        <v>27</v>
      </c>
      <c r="O34586" t="s">
        <v>27</v>
      </c>
      <c r="P34586" t="s">
        <v>598718</v>
      </c>
      <c r="Q34586" t="s">
        <v>598719</v>
      </c>
      <c r="R34586" s="1">
        <v>44909.423009259262</v>
      </c>
      <c r="T34586" t="s">
        <v>27</v>
      </c>
      <c r="U34586" t="s">
        <v>27</v>
      </c>
      <c r="V34586" t="s">
        <v>27</v>
      </c>
      <c r="W34586" t="s">
        <v>27</v>
      </c>
      <c r="X34586" t="s">
        <v>27</v>
      </c>
    </row>
    <row r="34587" spans="1:24" x14ac:dyDescent="0.3">
      <c r="A34587" t="s">
        <v>633520</v>
      </c>
      <c r="B34587" t="s">
        <v>253</v>
      </c>
      <c r="C34587" t="s">
        <v>577802</v>
      </c>
      <c r="D34587" t="s">
        <v>27</v>
      </c>
      <c r="E34587" s="1">
        <v>44879.986932870372</v>
      </c>
      <c r="F34587" t="s">
        <v>598732</v>
      </c>
      <c r="G34587" t="b">
        <v>0</v>
      </c>
      <c r="H34587" t="s">
        <v>598778</v>
      </c>
      <c r="I34587" t="s">
        <v>598779</v>
      </c>
      <c r="J34587">
        <v>1</v>
      </c>
      <c r="K34587" t="s">
        <v>27</v>
      </c>
      <c r="L34587" t="s">
        <v>598735</v>
      </c>
      <c r="M34587" t="s">
        <v>598735</v>
      </c>
      <c r="N34587" t="s">
        <v>27</v>
      </c>
      <c r="O34587" t="s">
        <v>27</v>
      </c>
      <c r="P34587" t="s">
        <v>598718</v>
      </c>
      <c r="Q34587" t="s">
        <v>598719</v>
      </c>
      <c r="R34587" s="1">
        <v>44909.423229166663</v>
      </c>
      <c r="T34587" t="s">
        <v>27</v>
      </c>
      <c r="U34587" t="s">
        <v>27</v>
      </c>
      <c r="V34587" t="s">
        <v>27</v>
      </c>
      <c r="W34587" t="s">
        <v>27</v>
      </c>
      <c r="X34587" t="s">
        <v>27</v>
      </c>
    </row>
    <row r="34588" spans="1:24" x14ac:dyDescent="0.3">
      <c r="A34588" t="s">
        <v>633521</v>
      </c>
      <c r="B34588" t="s">
        <v>253</v>
      </c>
      <c r="C34588" t="s">
        <v>577878</v>
      </c>
      <c r="D34588" t="s">
        <v>27</v>
      </c>
      <c r="E34588" s="1">
        <v>44880.429409722223</v>
      </c>
      <c r="F34588" t="s">
        <v>598732</v>
      </c>
      <c r="G34588" t="b">
        <v>0</v>
      </c>
      <c r="H34588" t="s">
        <v>598766</v>
      </c>
      <c r="I34588" t="s">
        <v>598767</v>
      </c>
      <c r="J34588">
        <v>1</v>
      </c>
      <c r="K34588" t="s">
        <v>27</v>
      </c>
      <c r="L34588" t="s">
        <v>598735</v>
      </c>
      <c r="M34588" t="s">
        <v>598735</v>
      </c>
      <c r="N34588" t="s">
        <v>27</v>
      </c>
      <c r="O34588" t="s">
        <v>27</v>
      </c>
      <c r="P34588" t="s">
        <v>598718</v>
      </c>
      <c r="Q34588" t="s">
        <v>598719</v>
      </c>
      <c r="R34588" s="1">
        <v>44909.423425925925</v>
      </c>
      <c r="T34588" t="s">
        <v>27</v>
      </c>
      <c r="U34588" t="s">
        <v>27</v>
      </c>
      <c r="V34588" t="s">
        <v>27</v>
      </c>
      <c r="W34588" t="s">
        <v>27</v>
      </c>
      <c r="X34588" t="s">
        <v>27</v>
      </c>
    </row>
    <row r="34589" spans="1:24" x14ac:dyDescent="0.3">
      <c r="A34589" t="s">
        <v>633522</v>
      </c>
      <c r="B34589" t="s">
        <v>253</v>
      </c>
      <c r="C34589" t="s">
        <v>577909</v>
      </c>
      <c r="D34589" t="s">
        <v>27</v>
      </c>
      <c r="E34589" s="1">
        <v>44880.435115740744</v>
      </c>
      <c r="F34589" t="s">
        <v>598732</v>
      </c>
      <c r="G34589" t="b">
        <v>0</v>
      </c>
      <c r="H34589" t="s">
        <v>598766</v>
      </c>
      <c r="I34589" t="s">
        <v>598767</v>
      </c>
      <c r="J34589">
        <v>1</v>
      </c>
      <c r="K34589" t="s">
        <v>27</v>
      </c>
      <c r="L34589" t="s">
        <v>598735</v>
      </c>
      <c r="M34589" t="s">
        <v>598735</v>
      </c>
      <c r="N34589" t="s">
        <v>27</v>
      </c>
      <c r="O34589" t="s">
        <v>27</v>
      </c>
      <c r="P34589" t="s">
        <v>598718</v>
      </c>
      <c r="Q34589" t="s">
        <v>598719</v>
      </c>
      <c r="R34589" s="1">
        <v>44909.423576388886</v>
      </c>
      <c r="T34589" t="s">
        <v>27</v>
      </c>
      <c r="U34589" t="s">
        <v>27</v>
      </c>
      <c r="V34589" t="s">
        <v>27</v>
      </c>
      <c r="W34589" t="s">
        <v>27</v>
      </c>
      <c r="X34589" t="s">
        <v>27</v>
      </c>
    </row>
    <row r="34590" spans="1:24" x14ac:dyDescent="0.3">
      <c r="A34590" t="s">
        <v>633523</v>
      </c>
      <c r="B34590" t="s">
        <v>253</v>
      </c>
      <c r="C34590" t="s">
        <v>577925</v>
      </c>
      <c r="D34590" t="s">
        <v>27</v>
      </c>
      <c r="E34590" s="1">
        <v>44880.445844907408</v>
      </c>
      <c r="F34590" t="s">
        <v>598732</v>
      </c>
      <c r="G34590" t="b">
        <v>0</v>
      </c>
      <c r="H34590" t="s">
        <v>598766</v>
      </c>
      <c r="I34590" t="s">
        <v>598767</v>
      </c>
      <c r="J34590">
        <v>1</v>
      </c>
      <c r="K34590" t="s">
        <v>27</v>
      </c>
      <c r="L34590" t="s">
        <v>598735</v>
      </c>
      <c r="M34590" t="s">
        <v>598735</v>
      </c>
      <c r="N34590" t="s">
        <v>27</v>
      </c>
      <c r="O34590" t="s">
        <v>27</v>
      </c>
      <c r="P34590" t="s">
        <v>598718</v>
      </c>
      <c r="Q34590" t="s">
        <v>598719</v>
      </c>
      <c r="R34590" s="1">
        <v>44909.423888888887</v>
      </c>
      <c r="T34590" t="s">
        <v>27</v>
      </c>
      <c r="U34590" t="s">
        <v>27</v>
      </c>
      <c r="V34590" t="s">
        <v>27</v>
      </c>
      <c r="W34590" t="s">
        <v>27</v>
      </c>
      <c r="X34590" t="s">
        <v>27</v>
      </c>
    </row>
    <row r="34591" spans="1:24" x14ac:dyDescent="0.3">
      <c r="A34591" t="s">
        <v>633524</v>
      </c>
      <c r="B34591" t="s">
        <v>253</v>
      </c>
      <c r="C34591" t="s">
        <v>577971</v>
      </c>
      <c r="D34591" t="s">
        <v>27</v>
      </c>
      <c r="E34591" s="1">
        <v>44880.500277777777</v>
      </c>
      <c r="F34591" t="s">
        <v>598717</v>
      </c>
      <c r="G34591" t="b">
        <v>0</v>
      </c>
      <c r="H34591" t="s">
        <v>27</v>
      </c>
      <c r="I34591" t="s">
        <v>27</v>
      </c>
      <c r="J34591">
        <v>1</v>
      </c>
      <c r="K34591" t="s">
        <v>27</v>
      </c>
      <c r="L34591" t="s">
        <v>27</v>
      </c>
      <c r="M34591" t="s">
        <v>27</v>
      </c>
      <c r="N34591" t="s">
        <v>27</v>
      </c>
      <c r="O34591" t="s">
        <v>27</v>
      </c>
      <c r="P34591" t="s">
        <v>598721</v>
      </c>
      <c r="Q34591" t="s">
        <v>598722</v>
      </c>
      <c r="R34591" s="1">
        <v>44904.757951388892</v>
      </c>
      <c r="T34591" t="s">
        <v>27</v>
      </c>
      <c r="U34591" t="s">
        <v>27</v>
      </c>
      <c r="V34591" t="s">
        <v>27</v>
      </c>
      <c r="W34591" t="s">
        <v>27</v>
      </c>
      <c r="X34591" t="s">
        <v>27</v>
      </c>
    </row>
    <row r="34592" spans="1:24" x14ac:dyDescent="0.3">
      <c r="A34592" t="s">
        <v>633525</v>
      </c>
      <c r="B34592" t="s">
        <v>253</v>
      </c>
      <c r="C34592" t="s">
        <v>577975</v>
      </c>
      <c r="D34592" t="s">
        <v>27</v>
      </c>
      <c r="E34592" s="1">
        <v>44881.496527777781</v>
      </c>
      <c r="F34592" t="s">
        <v>598732</v>
      </c>
      <c r="G34592" t="b">
        <v>0</v>
      </c>
      <c r="H34592" t="s">
        <v>598733</v>
      </c>
      <c r="I34592" t="s">
        <v>598734</v>
      </c>
      <c r="J34592">
        <v>1</v>
      </c>
      <c r="K34592" t="s">
        <v>27</v>
      </c>
      <c r="L34592" t="s">
        <v>27</v>
      </c>
      <c r="M34592" t="s">
        <v>27</v>
      </c>
      <c r="N34592" t="s">
        <v>27</v>
      </c>
      <c r="O34592" t="s">
        <v>27</v>
      </c>
      <c r="P34592" t="s">
        <v>598718</v>
      </c>
      <c r="Q34592" t="s">
        <v>598719</v>
      </c>
      <c r="R34592" s="1">
        <v>44909.424571759257</v>
      </c>
      <c r="T34592" t="s">
        <v>27</v>
      </c>
      <c r="U34592" t="s">
        <v>27</v>
      </c>
      <c r="V34592" t="s">
        <v>27</v>
      </c>
      <c r="W34592" t="s">
        <v>27</v>
      </c>
      <c r="X34592" t="s">
        <v>27</v>
      </c>
    </row>
    <row r="34593" spans="1:24" x14ac:dyDescent="0.3">
      <c r="A34593" t="s">
        <v>633526</v>
      </c>
      <c r="B34593" t="s">
        <v>253</v>
      </c>
      <c r="C34593" t="s">
        <v>577991</v>
      </c>
      <c r="D34593" t="s">
        <v>27</v>
      </c>
      <c r="E34593" s="1">
        <v>44881.5002662037</v>
      </c>
      <c r="F34593" t="s">
        <v>598717</v>
      </c>
      <c r="G34593" t="b">
        <v>0</v>
      </c>
      <c r="H34593" t="s">
        <v>27</v>
      </c>
      <c r="I34593" t="s">
        <v>27</v>
      </c>
      <c r="J34593">
        <v>1</v>
      </c>
      <c r="K34593" t="s">
        <v>27</v>
      </c>
      <c r="L34593" t="s">
        <v>27</v>
      </c>
      <c r="M34593" t="s">
        <v>27</v>
      </c>
      <c r="N34593" t="s">
        <v>27</v>
      </c>
      <c r="O34593" t="s">
        <v>27</v>
      </c>
      <c r="P34593" t="s">
        <v>598721</v>
      </c>
      <c r="Q34593" t="s">
        <v>598722</v>
      </c>
      <c r="R34593" s="1">
        <v>44904.767395833333</v>
      </c>
      <c r="T34593" t="s">
        <v>27</v>
      </c>
      <c r="U34593" t="s">
        <v>27</v>
      </c>
      <c r="V34593" t="s">
        <v>27</v>
      </c>
      <c r="W34593" t="s">
        <v>27</v>
      </c>
      <c r="X34593" t="s">
        <v>27</v>
      </c>
    </row>
    <row r="34594" spans="1:24" x14ac:dyDescent="0.3">
      <c r="A34594" t="s">
        <v>633527</v>
      </c>
      <c r="B34594" t="s">
        <v>253</v>
      </c>
      <c r="C34594" t="s">
        <v>577995</v>
      </c>
      <c r="D34594" t="s">
        <v>27</v>
      </c>
      <c r="E34594" s="1">
        <v>44881.506168981483</v>
      </c>
      <c r="F34594" t="s">
        <v>598717</v>
      </c>
      <c r="G34594" t="b">
        <v>0</v>
      </c>
      <c r="H34594" t="s">
        <v>27</v>
      </c>
      <c r="I34594" t="s">
        <v>27</v>
      </c>
      <c r="J34594">
        <v>1</v>
      </c>
      <c r="K34594" t="s">
        <v>27</v>
      </c>
      <c r="L34594" t="s">
        <v>27</v>
      </c>
      <c r="M34594" t="s">
        <v>27</v>
      </c>
      <c r="N34594" t="s">
        <v>27</v>
      </c>
      <c r="O34594" t="s">
        <v>27</v>
      </c>
      <c r="P34594" t="s">
        <v>598718</v>
      </c>
      <c r="Q34594" t="s">
        <v>598719</v>
      </c>
      <c r="R34594" s="1">
        <v>44909.425069444442</v>
      </c>
      <c r="T34594" t="s">
        <v>27</v>
      </c>
      <c r="U34594" t="s">
        <v>27</v>
      </c>
      <c r="V34594" t="s">
        <v>27</v>
      </c>
      <c r="W34594" t="s">
        <v>27</v>
      </c>
      <c r="X34594" t="s">
        <v>27</v>
      </c>
    </row>
    <row r="34595" spans="1:24" x14ac:dyDescent="0.3">
      <c r="A34595" t="s">
        <v>633528</v>
      </c>
      <c r="B34595" t="s">
        <v>253</v>
      </c>
      <c r="C34595" t="s">
        <v>578011</v>
      </c>
      <c r="D34595" t="s">
        <v>27</v>
      </c>
      <c r="E34595" s="1">
        <v>44881.509768518517</v>
      </c>
      <c r="F34595" t="s">
        <v>598732</v>
      </c>
      <c r="G34595" t="b">
        <v>0</v>
      </c>
      <c r="H34595" t="s">
        <v>598733</v>
      </c>
      <c r="I34595" t="s">
        <v>598734</v>
      </c>
      <c r="J34595">
        <v>1</v>
      </c>
      <c r="K34595" t="s">
        <v>27</v>
      </c>
      <c r="L34595" t="s">
        <v>598735</v>
      </c>
      <c r="M34595" t="s">
        <v>598735</v>
      </c>
      <c r="N34595" t="s">
        <v>27</v>
      </c>
      <c r="O34595" t="s">
        <v>27</v>
      </c>
      <c r="P34595" t="s">
        <v>598718</v>
      </c>
      <c r="Q34595" t="s">
        <v>598719</v>
      </c>
      <c r="R34595" s="1">
        <v>44909.426435185182</v>
      </c>
      <c r="T34595" t="s">
        <v>27</v>
      </c>
      <c r="U34595" t="s">
        <v>27</v>
      </c>
      <c r="V34595" t="s">
        <v>27</v>
      </c>
      <c r="W34595" t="s">
        <v>27</v>
      </c>
      <c r="X34595" t="s">
        <v>27</v>
      </c>
    </row>
    <row r="34596" spans="1:24" x14ac:dyDescent="0.3">
      <c r="A34596" t="s">
        <v>633529</v>
      </c>
      <c r="B34596" t="s">
        <v>253</v>
      </c>
      <c r="C34596" t="s">
        <v>578072</v>
      </c>
      <c r="D34596" t="s">
        <v>27</v>
      </c>
      <c r="E34596" s="1">
        <v>44881.802905092591</v>
      </c>
      <c r="F34596" t="s">
        <v>598732</v>
      </c>
      <c r="G34596" t="b">
        <v>0</v>
      </c>
      <c r="H34596" t="s">
        <v>598733</v>
      </c>
      <c r="I34596" t="s">
        <v>598734</v>
      </c>
      <c r="J34596">
        <v>1</v>
      </c>
      <c r="K34596" t="s">
        <v>27</v>
      </c>
      <c r="L34596" t="s">
        <v>598735</v>
      </c>
      <c r="M34596" t="s">
        <v>598735</v>
      </c>
      <c r="N34596" t="s">
        <v>27</v>
      </c>
      <c r="O34596" t="s">
        <v>27</v>
      </c>
      <c r="P34596" t="s">
        <v>598718</v>
      </c>
      <c r="Q34596" t="s">
        <v>598719</v>
      </c>
      <c r="R34596" s="1">
        <v>44909.426018518519</v>
      </c>
      <c r="T34596" t="s">
        <v>27</v>
      </c>
      <c r="U34596" t="s">
        <v>27</v>
      </c>
      <c r="V34596" t="s">
        <v>27</v>
      </c>
      <c r="W34596" t="s">
        <v>27</v>
      </c>
      <c r="X34596" t="s">
        <v>27</v>
      </c>
    </row>
    <row r="34597" spans="1:24" x14ac:dyDescent="0.3">
      <c r="A34597" t="s">
        <v>633530</v>
      </c>
      <c r="B34597" t="s">
        <v>253</v>
      </c>
      <c r="C34597" t="s">
        <v>578088</v>
      </c>
      <c r="D34597" t="s">
        <v>27</v>
      </c>
      <c r="E34597" s="1">
        <v>44881.805185185185</v>
      </c>
      <c r="F34597" t="s">
        <v>598732</v>
      </c>
      <c r="G34597" t="b">
        <v>0</v>
      </c>
      <c r="H34597" t="s">
        <v>598733</v>
      </c>
      <c r="I34597" t="s">
        <v>598734</v>
      </c>
      <c r="J34597">
        <v>1</v>
      </c>
      <c r="K34597" t="s">
        <v>27</v>
      </c>
      <c r="L34597" t="s">
        <v>598735</v>
      </c>
      <c r="M34597" t="s">
        <v>598735</v>
      </c>
      <c r="N34597" t="s">
        <v>27</v>
      </c>
      <c r="O34597" t="s">
        <v>27</v>
      </c>
      <c r="P34597" t="s">
        <v>598718</v>
      </c>
      <c r="Q34597" t="s">
        <v>598719</v>
      </c>
      <c r="R34597" s="1">
        <v>44909.425729166665</v>
      </c>
      <c r="T34597" t="s">
        <v>27</v>
      </c>
      <c r="U34597" t="s">
        <v>27</v>
      </c>
      <c r="V34597" t="s">
        <v>27</v>
      </c>
      <c r="W34597" t="s">
        <v>27</v>
      </c>
      <c r="X34597" t="s">
        <v>27</v>
      </c>
    </row>
    <row r="34598" spans="1:24" x14ac:dyDescent="0.3">
      <c r="A34598" t="s">
        <v>633531</v>
      </c>
      <c r="B34598" t="s">
        <v>253</v>
      </c>
      <c r="C34598" t="s">
        <v>578104</v>
      </c>
      <c r="D34598" t="s">
        <v>27</v>
      </c>
      <c r="E34598" s="1">
        <v>44882.500254629631</v>
      </c>
      <c r="F34598" t="s">
        <v>598717</v>
      </c>
      <c r="G34598" t="b">
        <v>0</v>
      </c>
      <c r="H34598" t="s">
        <v>27</v>
      </c>
      <c r="I34598" t="s">
        <v>27</v>
      </c>
      <c r="J34598">
        <v>1</v>
      </c>
      <c r="K34598" t="s">
        <v>27</v>
      </c>
      <c r="L34598" t="s">
        <v>27</v>
      </c>
      <c r="M34598" t="s">
        <v>27</v>
      </c>
      <c r="N34598" t="s">
        <v>27</v>
      </c>
      <c r="O34598" t="s">
        <v>27</v>
      </c>
      <c r="P34598" t="s">
        <v>598721</v>
      </c>
      <c r="Q34598" t="s">
        <v>598722</v>
      </c>
      <c r="R34598" s="1">
        <v>44904.737476851849</v>
      </c>
      <c r="T34598" t="s">
        <v>27</v>
      </c>
      <c r="U34598" t="s">
        <v>27</v>
      </c>
      <c r="V34598" t="s">
        <v>27</v>
      </c>
      <c r="W34598" t="s">
        <v>27</v>
      </c>
      <c r="X34598" t="s">
        <v>27</v>
      </c>
    </row>
    <row r="34599" spans="1:24" x14ac:dyDescent="0.3">
      <c r="A34599" t="s">
        <v>633532</v>
      </c>
      <c r="B34599" t="s">
        <v>253</v>
      </c>
      <c r="C34599" t="s">
        <v>578108</v>
      </c>
      <c r="D34599" t="s">
        <v>27</v>
      </c>
      <c r="E34599" s="1">
        <v>44883.033506944441</v>
      </c>
      <c r="F34599" t="s">
        <v>598732</v>
      </c>
      <c r="G34599" t="b">
        <v>0</v>
      </c>
      <c r="H34599" t="s">
        <v>598733</v>
      </c>
      <c r="I34599" t="s">
        <v>598734</v>
      </c>
      <c r="J34599">
        <v>1</v>
      </c>
      <c r="K34599" t="s">
        <v>27</v>
      </c>
      <c r="L34599" t="s">
        <v>27</v>
      </c>
      <c r="M34599" t="s">
        <v>27</v>
      </c>
      <c r="N34599" t="s">
        <v>27</v>
      </c>
      <c r="O34599" t="s">
        <v>27</v>
      </c>
      <c r="P34599" t="s">
        <v>598718</v>
      </c>
      <c r="Q34599" t="s">
        <v>598719</v>
      </c>
      <c r="R34599" s="1">
        <v>44909.425509259258</v>
      </c>
      <c r="T34599" t="s">
        <v>27</v>
      </c>
      <c r="U34599" t="s">
        <v>27</v>
      </c>
      <c r="V34599" t="s">
        <v>27</v>
      </c>
      <c r="W34599" t="s">
        <v>27</v>
      </c>
      <c r="X34599" t="s">
        <v>27</v>
      </c>
    </row>
    <row r="34600" spans="1:24" x14ac:dyDescent="0.3">
      <c r="A34600" t="s">
        <v>633533</v>
      </c>
      <c r="B34600" t="s">
        <v>253</v>
      </c>
      <c r="C34600" t="s">
        <v>578124</v>
      </c>
      <c r="D34600" t="s">
        <v>27</v>
      </c>
      <c r="E34600" s="1">
        <v>44883.468182870369</v>
      </c>
      <c r="F34600" t="s">
        <v>598732</v>
      </c>
      <c r="G34600" t="b">
        <v>0</v>
      </c>
      <c r="H34600" t="s">
        <v>598733</v>
      </c>
      <c r="I34600" t="s">
        <v>598734</v>
      </c>
      <c r="J34600">
        <v>1</v>
      </c>
      <c r="K34600" t="s">
        <v>27</v>
      </c>
      <c r="L34600" t="s">
        <v>598735</v>
      </c>
      <c r="M34600" t="s">
        <v>598735</v>
      </c>
      <c r="N34600" t="s">
        <v>27</v>
      </c>
      <c r="O34600" t="s">
        <v>27</v>
      </c>
      <c r="P34600" t="s">
        <v>598718</v>
      </c>
      <c r="Q34600" t="s">
        <v>598719</v>
      </c>
      <c r="R34600" s="1">
        <v>44909.425347222219</v>
      </c>
      <c r="T34600" t="s">
        <v>27</v>
      </c>
      <c r="U34600" t="s">
        <v>27</v>
      </c>
      <c r="V34600" t="s">
        <v>27</v>
      </c>
      <c r="W34600" t="s">
        <v>27</v>
      </c>
      <c r="X34600" t="s">
        <v>27</v>
      </c>
    </row>
    <row r="34601" spans="1:24" x14ac:dyDescent="0.3">
      <c r="A34601" t="s">
        <v>633534</v>
      </c>
      <c r="B34601" t="s">
        <v>253</v>
      </c>
      <c r="C34601" t="s">
        <v>578140</v>
      </c>
      <c r="D34601" t="s">
        <v>27</v>
      </c>
      <c r="E34601" s="1">
        <v>44883.500254629631</v>
      </c>
      <c r="F34601" t="s">
        <v>598717</v>
      </c>
      <c r="G34601" t="b">
        <v>0</v>
      </c>
      <c r="H34601" t="s">
        <v>27</v>
      </c>
      <c r="I34601" t="s">
        <v>27</v>
      </c>
      <c r="J34601">
        <v>1</v>
      </c>
      <c r="K34601" t="s">
        <v>27</v>
      </c>
      <c r="L34601" t="s">
        <v>27</v>
      </c>
      <c r="M34601" t="s">
        <v>27</v>
      </c>
      <c r="N34601" t="s">
        <v>27</v>
      </c>
      <c r="O34601" t="s">
        <v>27</v>
      </c>
      <c r="P34601" t="s">
        <v>598721</v>
      </c>
      <c r="Q34601" t="s">
        <v>598722</v>
      </c>
      <c r="R34601" s="1">
        <v>44904.738182870373</v>
      </c>
      <c r="T34601" t="s">
        <v>27</v>
      </c>
      <c r="U34601" t="s">
        <v>27</v>
      </c>
      <c r="V34601" t="s">
        <v>27</v>
      </c>
      <c r="W34601" t="s">
        <v>27</v>
      </c>
      <c r="X34601" t="s">
        <v>27</v>
      </c>
    </row>
    <row r="34602" spans="1:24" x14ac:dyDescent="0.3">
      <c r="A34602" t="s">
        <v>633535</v>
      </c>
      <c r="B34602" t="s">
        <v>253</v>
      </c>
      <c r="C34602" t="s">
        <v>578144</v>
      </c>
      <c r="D34602" t="s">
        <v>27</v>
      </c>
      <c r="E34602" s="1">
        <v>44884.455925925926</v>
      </c>
      <c r="F34602" t="s">
        <v>598732</v>
      </c>
      <c r="G34602" t="b">
        <v>0</v>
      </c>
      <c r="H34602" t="s">
        <v>598733</v>
      </c>
      <c r="I34602" t="s">
        <v>598734</v>
      </c>
      <c r="J34602">
        <v>1</v>
      </c>
      <c r="K34602" t="s">
        <v>27</v>
      </c>
      <c r="L34602" t="s">
        <v>27</v>
      </c>
      <c r="M34602" t="s">
        <v>27</v>
      </c>
      <c r="N34602" t="s">
        <v>27</v>
      </c>
      <c r="O34602" t="s">
        <v>27</v>
      </c>
      <c r="P34602" t="s">
        <v>598718</v>
      </c>
      <c r="Q34602" t="s">
        <v>598719</v>
      </c>
      <c r="R34602" s="1">
        <v>44909.427037037036</v>
      </c>
      <c r="S34602">
        <v>5</v>
      </c>
      <c r="T34602" t="s">
        <v>27</v>
      </c>
      <c r="U34602" t="s">
        <v>27</v>
      </c>
      <c r="V34602" t="s">
        <v>27</v>
      </c>
      <c r="W34602" t="s">
        <v>27</v>
      </c>
      <c r="X34602" t="s">
        <v>27</v>
      </c>
    </row>
    <row r="34603" spans="1:24" x14ac:dyDescent="0.3">
      <c r="A34603" t="s">
        <v>633536</v>
      </c>
      <c r="B34603" t="s">
        <v>253</v>
      </c>
      <c r="C34603" t="s">
        <v>578160</v>
      </c>
      <c r="D34603" t="s">
        <v>27</v>
      </c>
      <c r="E34603" s="1">
        <v>44884.500347222223</v>
      </c>
      <c r="F34603" t="s">
        <v>598717</v>
      </c>
      <c r="G34603" t="b">
        <v>0</v>
      </c>
      <c r="H34603" t="s">
        <v>27</v>
      </c>
      <c r="I34603" t="s">
        <v>27</v>
      </c>
      <c r="J34603">
        <v>1</v>
      </c>
      <c r="K34603" t="s">
        <v>27</v>
      </c>
      <c r="L34603" t="s">
        <v>27</v>
      </c>
      <c r="M34603" t="s">
        <v>27</v>
      </c>
      <c r="N34603" t="s">
        <v>27</v>
      </c>
      <c r="O34603" t="s">
        <v>27</v>
      </c>
      <c r="P34603" t="s">
        <v>598721</v>
      </c>
      <c r="Q34603" t="s">
        <v>598722</v>
      </c>
      <c r="R34603" s="1">
        <v>44904.740104166667</v>
      </c>
      <c r="T34603" t="s">
        <v>27</v>
      </c>
      <c r="U34603" t="s">
        <v>27</v>
      </c>
      <c r="V34603" t="s">
        <v>27</v>
      </c>
      <c r="W34603" t="s">
        <v>27</v>
      </c>
      <c r="X34603" t="s">
        <v>27</v>
      </c>
    </row>
    <row r="34604" spans="1:24" x14ac:dyDescent="0.3">
      <c r="A34604" t="s">
        <v>633537</v>
      </c>
      <c r="B34604" t="s">
        <v>253</v>
      </c>
      <c r="C34604" t="s">
        <v>578164</v>
      </c>
      <c r="D34604" t="s">
        <v>27</v>
      </c>
      <c r="E34604" s="1">
        <v>44884.5153125</v>
      </c>
      <c r="F34604" t="s">
        <v>598735</v>
      </c>
      <c r="G34604" t="b">
        <v>0</v>
      </c>
      <c r="H34604" t="s">
        <v>27</v>
      </c>
      <c r="I34604" t="s">
        <v>27</v>
      </c>
      <c r="J34604">
        <v>1</v>
      </c>
      <c r="K34604" t="s">
        <v>27</v>
      </c>
      <c r="L34604" t="s">
        <v>27</v>
      </c>
      <c r="M34604" t="s">
        <v>27</v>
      </c>
      <c r="N34604" t="s">
        <v>27</v>
      </c>
      <c r="O34604" t="s">
        <v>27</v>
      </c>
      <c r="P34604" t="s">
        <v>598718</v>
      </c>
      <c r="Q34604" t="s">
        <v>598719</v>
      </c>
      <c r="R34604" s="1">
        <v>44909.42728009259</v>
      </c>
      <c r="T34604" t="s">
        <v>27</v>
      </c>
      <c r="U34604" t="s">
        <v>27</v>
      </c>
      <c r="V34604" t="s">
        <v>27</v>
      </c>
      <c r="W34604" t="s">
        <v>27</v>
      </c>
      <c r="X34604" t="s">
        <v>27</v>
      </c>
    </row>
    <row r="34605" spans="1:24" x14ac:dyDescent="0.3">
      <c r="A34605" t="s">
        <v>633538</v>
      </c>
      <c r="B34605" t="s">
        <v>253</v>
      </c>
      <c r="C34605" t="s">
        <v>578180</v>
      </c>
      <c r="D34605" t="s">
        <v>27</v>
      </c>
      <c r="E34605" s="1">
        <v>44884.532361111109</v>
      </c>
      <c r="F34605" t="s">
        <v>598732</v>
      </c>
      <c r="G34605" t="b">
        <v>0</v>
      </c>
      <c r="H34605" t="s">
        <v>598733</v>
      </c>
      <c r="I34605" t="s">
        <v>598734</v>
      </c>
      <c r="J34605">
        <v>1</v>
      </c>
      <c r="K34605" t="s">
        <v>27</v>
      </c>
      <c r="L34605" t="s">
        <v>598735</v>
      </c>
      <c r="M34605" t="s">
        <v>598735</v>
      </c>
      <c r="N34605" t="s">
        <v>27</v>
      </c>
      <c r="O34605" t="s">
        <v>27</v>
      </c>
      <c r="P34605" t="s">
        <v>598718</v>
      </c>
      <c r="Q34605" t="s">
        <v>598719</v>
      </c>
      <c r="R34605" s="1">
        <v>44909.427881944444</v>
      </c>
      <c r="T34605" t="s">
        <v>27</v>
      </c>
      <c r="U34605" t="s">
        <v>27</v>
      </c>
      <c r="V34605" t="s">
        <v>27</v>
      </c>
      <c r="W34605" t="s">
        <v>27</v>
      </c>
      <c r="X34605" t="s">
        <v>27</v>
      </c>
    </row>
    <row r="34606" spans="1:24" x14ac:dyDescent="0.3">
      <c r="A34606" t="s">
        <v>633539</v>
      </c>
      <c r="B34606" t="s">
        <v>253</v>
      </c>
      <c r="C34606" t="s">
        <v>578196</v>
      </c>
      <c r="D34606" t="s">
        <v>27</v>
      </c>
      <c r="E34606" s="1">
        <v>44884.816030092596</v>
      </c>
      <c r="F34606" t="s">
        <v>598717</v>
      </c>
      <c r="G34606" t="b">
        <v>0</v>
      </c>
      <c r="H34606" t="s">
        <v>27</v>
      </c>
      <c r="I34606" t="s">
        <v>27</v>
      </c>
      <c r="J34606">
        <v>1</v>
      </c>
      <c r="K34606" t="s">
        <v>27</v>
      </c>
      <c r="L34606" t="s">
        <v>27</v>
      </c>
      <c r="M34606" t="s">
        <v>27</v>
      </c>
      <c r="N34606" t="s">
        <v>27</v>
      </c>
      <c r="O34606" t="s">
        <v>27</v>
      </c>
      <c r="P34606" t="s">
        <v>598721</v>
      </c>
      <c r="Q34606" t="s">
        <v>598722</v>
      </c>
      <c r="R34606" s="1">
        <v>44904.740486111114</v>
      </c>
      <c r="T34606" t="s">
        <v>27</v>
      </c>
      <c r="U34606" t="s">
        <v>27</v>
      </c>
      <c r="V34606" t="s">
        <v>27</v>
      </c>
      <c r="W34606" t="s">
        <v>27</v>
      </c>
      <c r="X34606" t="s">
        <v>27</v>
      </c>
    </row>
    <row r="34607" spans="1:24" x14ac:dyDescent="0.3">
      <c r="A34607" t="s">
        <v>633540</v>
      </c>
      <c r="B34607" t="s">
        <v>253</v>
      </c>
      <c r="C34607" t="s">
        <v>578212</v>
      </c>
      <c r="D34607" t="s">
        <v>27</v>
      </c>
      <c r="E34607" s="1">
        <v>44885.380636574075</v>
      </c>
      <c r="F34607" t="s">
        <v>598732</v>
      </c>
      <c r="G34607" t="b">
        <v>0</v>
      </c>
      <c r="H34607" t="s">
        <v>598766</v>
      </c>
      <c r="I34607" t="s">
        <v>598767</v>
      </c>
      <c r="J34607">
        <v>1</v>
      </c>
      <c r="K34607" t="s">
        <v>27</v>
      </c>
      <c r="L34607" t="s">
        <v>598735</v>
      </c>
      <c r="M34607" t="s">
        <v>598735</v>
      </c>
      <c r="N34607" t="s">
        <v>27</v>
      </c>
      <c r="O34607" t="s">
        <v>27</v>
      </c>
      <c r="P34607" t="s">
        <v>598718</v>
      </c>
      <c r="Q34607" t="s">
        <v>598719</v>
      </c>
      <c r="R34607" s="1">
        <v>44909.427534722221</v>
      </c>
      <c r="S34607">
        <v>5</v>
      </c>
      <c r="T34607" t="s">
        <v>27</v>
      </c>
      <c r="U34607" t="s">
        <v>27</v>
      </c>
      <c r="V34607" t="s">
        <v>27</v>
      </c>
      <c r="W34607" t="s">
        <v>27</v>
      </c>
      <c r="X34607" t="s">
        <v>27</v>
      </c>
    </row>
    <row r="34608" spans="1:24" x14ac:dyDescent="0.3">
      <c r="A34608" t="s">
        <v>633541</v>
      </c>
      <c r="B34608" t="s">
        <v>253</v>
      </c>
      <c r="C34608" t="s">
        <v>578228</v>
      </c>
      <c r="D34608" t="s">
        <v>27</v>
      </c>
      <c r="E34608" s="1">
        <v>44885.472511574073</v>
      </c>
      <c r="F34608" t="s">
        <v>598717</v>
      </c>
      <c r="G34608" t="b">
        <v>0</v>
      </c>
      <c r="H34608" t="s">
        <v>27</v>
      </c>
      <c r="I34608" t="s">
        <v>27</v>
      </c>
      <c r="J34608">
        <v>1</v>
      </c>
      <c r="K34608" t="s">
        <v>27</v>
      </c>
      <c r="L34608" t="s">
        <v>27</v>
      </c>
      <c r="M34608" t="s">
        <v>27</v>
      </c>
      <c r="N34608" t="s">
        <v>27</v>
      </c>
      <c r="O34608" t="s">
        <v>27</v>
      </c>
      <c r="P34608" t="s">
        <v>598718</v>
      </c>
      <c r="Q34608" t="s">
        <v>598719</v>
      </c>
      <c r="R34608" s="1">
        <v>44909.428159722222</v>
      </c>
      <c r="T34608" t="s">
        <v>27</v>
      </c>
      <c r="U34608" t="s">
        <v>27</v>
      </c>
      <c r="V34608" t="s">
        <v>27</v>
      </c>
      <c r="W34608" t="s">
        <v>27</v>
      </c>
      <c r="X34608" t="s">
        <v>27</v>
      </c>
    </row>
    <row r="34609" spans="1:24" x14ac:dyDescent="0.3">
      <c r="A34609" t="s">
        <v>633542</v>
      </c>
      <c r="B34609" t="s">
        <v>253</v>
      </c>
      <c r="C34609" t="s">
        <v>578244</v>
      </c>
      <c r="D34609" t="s">
        <v>27</v>
      </c>
      <c r="E34609" s="1">
        <v>44885.5003125</v>
      </c>
      <c r="F34609" t="s">
        <v>598717</v>
      </c>
      <c r="G34609" t="b">
        <v>0</v>
      </c>
      <c r="H34609" t="s">
        <v>27</v>
      </c>
      <c r="I34609" t="s">
        <v>27</v>
      </c>
      <c r="J34609">
        <v>1</v>
      </c>
      <c r="K34609" t="s">
        <v>27</v>
      </c>
      <c r="L34609" t="s">
        <v>27</v>
      </c>
      <c r="M34609" t="s">
        <v>27</v>
      </c>
      <c r="N34609" t="s">
        <v>27</v>
      </c>
      <c r="O34609" t="s">
        <v>27</v>
      </c>
      <c r="P34609" t="s">
        <v>598721</v>
      </c>
      <c r="Q34609" t="s">
        <v>598722</v>
      </c>
      <c r="R34609" s="1">
        <v>44904.766898148147</v>
      </c>
      <c r="T34609" t="s">
        <v>27</v>
      </c>
      <c r="U34609" t="s">
        <v>27</v>
      </c>
      <c r="V34609" t="s">
        <v>27</v>
      </c>
      <c r="W34609" t="s">
        <v>27</v>
      </c>
      <c r="X34609" t="s">
        <v>27</v>
      </c>
    </row>
    <row r="34610" spans="1:24" x14ac:dyDescent="0.3">
      <c r="A34610" t="s">
        <v>633543</v>
      </c>
      <c r="B34610" t="s">
        <v>253</v>
      </c>
      <c r="C34610" t="s">
        <v>578248</v>
      </c>
      <c r="D34610" t="s">
        <v>27</v>
      </c>
      <c r="E34610" s="1">
        <v>44885.519942129627</v>
      </c>
      <c r="F34610" t="s">
        <v>598732</v>
      </c>
      <c r="G34610" t="b">
        <v>0</v>
      </c>
      <c r="H34610" t="s">
        <v>598733</v>
      </c>
      <c r="I34610" t="s">
        <v>598734</v>
      </c>
      <c r="J34610">
        <v>1</v>
      </c>
      <c r="K34610" t="s">
        <v>27</v>
      </c>
      <c r="L34610" t="s">
        <v>598735</v>
      </c>
      <c r="M34610" t="s">
        <v>598735</v>
      </c>
      <c r="N34610" t="s">
        <v>27</v>
      </c>
      <c r="O34610" t="s">
        <v>27</v>
      </c>
      <c r="P34610" t="s">
        <v>598718</v>
      </c>
      <c r="Q34610" t="s">
        <v>598719</v>
      </c>
      <c r="R34610" s="1">
        <v>44909.428344907406</v>
      </c>
      <c r="T34610" t="s">
        <v>27</v>
      </c>
      <c r="U34610" t="s">
        <v>27</v>
      </c>
      <c r="V34610" t="s">
        <v>27</v>
      </c>
      <c r="W34610" t="s">
        <v>27</v>
      </c>
      <c r="X34610" t="s">
        <v>27</v>
      </c>
    </row>
    <row r="34611" spans="1:24" x14ac:dyDescent="0.3">
      <c r="A34611" t="s">
        <v>633544</v>
      </c>
      <c r="B34611" t="s">
        <v>253</v>
      </c>
      <c r="C34611" t="s">
        <v>578264</v>
      </c>
      <c r="D34611" t="s">
        <v>27</v>
      </c>
      <c r="E34611" s="1">
        <v>44885.549259259256</v>
      </c>
      <c r="F34611" t="s">
        <v>598732</v>
      </c>
      <c r="G34611" t="b">
        <v>0</v>
      </c>
      <c r="H34611" t="s">
        <v>598733</v>
      </c>
      <c r="I34611" t="s">
        <v>598734</v>
      </c>
      <c r="J34611">
        <v>1</v>
      </c>
      <c r="K34611" t="s">
        <v>27</v>
      </c>
      <c r="L34611" t="s">
        <v>27</v>
      </c>
      <c r="M34611" t="s">
        <v>27</v>
      </c>
      <c r="N34611" t="s">
        <v>27</v>
      </c>
      <c r="O34611" t="s">
        <v>27</v>
      </c>
      <c r="P34611" t="s">
        <v>598718</v>
      </c>
      <c r="Q34611" t="s">
        <v>598719</v>
      </c>
      <c r="R34611" s="1">
        <v>44909.428530092591</v>
      </c>
      <c r="T34611" t="s">
        <v>27</v>
      </c>
      <c r="U34611" t="s">
        <v>27</v>
      </c>
      <c r="V34611" t="s">
        <v>27</v>
      </c>
      <c r="W34611" t="s">
        <v>27</v>
      </c>
      <c r="X34611" t="s">
        <v>27</v>
      </c>
    </row>
    <row r="34612" spans="1:24" x14ac:dyDescent="0.3">
      <c r="A34612" t="s">
        <v>633545</v>
      </c>
      <c r="B34612" t="s">
        <v>253</v>
      </c>
      <c r="C34612" t="s">
        <v>578280</v>
      </c>
      <c r="D34612" t="s">
        <v>27</v>
      </c>
      <c r="E34612" s="1">
        <v>44886.112256944441</v>
      </c>
      <c r="F34612" t="s">
        <v>598717</v>
      </c>
      <c r="G34612" t="b">
        <v>0</v>
      </c>
      <c r="H34612" t="s">
        <v>27</v>
      </c>
      <c r="I34612" t="s">
        <v>27</v>
      </c>
      <c r="J34612">
        <v>1</v>
      </c>
      <c r="K34612" t="s">
        <v>27</v>
      </c>
      <c r="L34612" t="s">
        <v>27</v>
      </c>
      <c r="M34612" t="s">
        <v>27</v>
      </c>
      <c r="N34612" t="s">
        <v>27</v>
      </c>
      <c r="O34612" t="s">
        <v>27</v>
      </c>
      <c r="P34612" t="s">
        <v>598721</v>
      </c>
      <c r="Q34612" t="s">
        <v>598722</v>
      </c>
      <c r="R34612" s="1">
        <v>44904.768379629626</v>
      </c>
      <c r="T34612" t="s">
        <v>27</v>
      </c>
      <c r="U34612" t="s">
        <v>27</v>
      </c>
      <c r="V34612" t="s">
        <v>27</v>
      </c>
      <c r="W34612" t="s">
        <v>27</v>
      </c>
      <c r="X34612" t="s">
        <v>27</v>
      </c>
    </row>
    <row r="34613" spans="1:24" x14ac:dyDescent="0.3">
      <c r="A34613" t="s">
        <v>633546</v>
      </c>
      <c r="B34613" t="s">
        <v>253</v>
      </c>
      <c r="C34613" t="s">
        <v>578296</v>
      </c>
      <c r="D34613" t="s">
        <v>27</v>
      </c>
      <c r="E34613" s="1">
        <v>44886.500347222223</v>
      </c>
      <c r="F34613" t="s">
        <v>598717</v>
      </c>
      <c r="G34613" t="b">
        <v>0</v>
      </c>
      <c r="H34613" t="s">
        <v>27</v>
      </c>
      <c r="I34613" t="s">
        <v>27</v>
      </c>
      <c r="J34613">
        <v>1</v>
      </c>
      <c r="K34613" t="s">
        <v>27</v>
      </c>
      <c r="L34613" t="s">
        <v>27</v>
      </c>
      <c r="M34613" t="s">
        <v>27</v>
      </c>
      <c r="N34613" t="s">
        <v>27</v>
      </c>
      <c r="O34613" t="s">
        <v>27</v>
      </c>
      <c r="P34613" t="s">
        <v>598721</v>
      </c>
      <c r="Q34613" t="s">
        <v>598722</v>
      </c>
      <c r="R34613" s="1">
        <v>44904.771932870368</v>
      </c>
      <c r="T34613" t="s">
        <v>27</v>
      </c>
      <c r="U34613" t="s">
        <v>27</v>
      </c>
      <c r="V34613" t="s">
        <v>27</v>
      </c>
      <c r="W34613" t="s">
        <v>27</v>
      </c>
      <c r="X34613" t="s">
        <v>27</v>
      </c>
    </row>
    <row r="34614" spans="1:24" x14ac:dyDescent="0.3">
      <c r="A34614" t="s">
        <v>633547</v>
      </c>
      <c r="B34614" t="s">
        <v>253</v>
      </c>
      <c r="C34614" t="s">
        <v>578300</v>
      </c>
      <c r="D34614" t="s">
        <v>27</v>
      </c>
      <c r="E34614" s="1">
        <v>44886.577222222222</v>
      </c>
      <c r="F34614" t="s">
        <v>598717</v>
      </c>
      <c r="G34614" t="b">
        <v>0</v>
      </c>
      <c r="H34614" t="s">
        <v>27</v>
      </c>
      <c r="I34614" t="s">
        <v>27</v>
      </c>
      <c r="J34614">
        <v>1</v>
      </c>
      <c r="K34614" t="s">
        <v>27</v>
      </c>
      <c r="L34614" t="s">
        <v>27</v>
      </c>
      <c r="M34614" t="s">
        <v>27</v>
      </c>
      <c r="N34614" t="s">
        <v>27</v>
      </c>
      <c r="O34614" t="s">
        <v>27</v>
      </c>
      <c r="P34614" t="s">
        <v>598721</v>
      </c>
      <c r="Q34614" t="s">
        <v>598722</v>
      </c>
      <c r="R34614" s="1">
        <v>44904.767754629633</v>
      </c>
      <c r="T34614" t="s">
        <v>27</v>
      </c>
      <c r="U34614" t="s">
        <v>27</v>
      </c>
      <c r="V34614" t="s">
        <v>27</v>
      </c>
      <c r="W34614" t="s">
        <v>27</v>
      </c>
      <c r="X34614" t="s">
        <v>27</v>
      </c>
    </row>
    <row r="34615" spans="1:24" x14ac:dyDescent="0.3">
      <c r="A34615" t="s">
        <v>633548</v>
      </c>
      <c r="B34615" t="s">
        <v>253</v>
      </c>
      <c r="C34615" t="s">
        <v>578316</v>
      </c>
      <c r="D34615" t="s">
        <v>27</v>
      </c>
      <c r="E34615" s="1">
        <v>44886.587673611109</v>
      </c>
      <c r="F34615" t="s">
        <v>598732</v>
      </c>
      <c r="G34615" t="b">
        <v>0</v>
      </c>
      <c r="H34615" t="s">
        <v>598733</v>
      </c>
      <c r="I34615" t="s">
        <v>598734</v>
      </c>
      <c r="J34615">
        <v>1</v>
      </c>
      <c r="K34615" t="s">
        <v>27</v>
      </c>
      <c r="L34615" t="s">
        <v>27</v>
      </c>
      <c r="M34615" t="s">
        <v>27</v>
      </c>
      <c r="N34615" t="s">
        <v>27</v>
      </c>
      <c r="O34615" t="s">
        <v>27</v>
      </c>
      <c r="P34615" t="s">
        <v>598718</v>
      </c>
      <c r="Q34615" t="s">
        <v>598719</v>
      </c>
      <c r="R34615" s="1">
        <v>44909.429085648146</v>
      </c>
      <c r="T34615" t="s">
        <v>27</v>
      </c>
      <c r="U34615" t="s">
        <v>27</v>
      </c>
      <c r="V34615" t="s">
        <v>27</v>
      </c>
      <c r="W34615" t="s">
        <v>27</v>
      </c>
      <c r="X34615" t="s">
        <v>27</v>
      </c>
    </row>
    <row r="34616" spans="1:24" x14ac:dyDescent="0.3">
      <c r="A34616" t="s">
        <v>633549</v>
      </c>
      <c r="B34616" t="s">
        <v>253</v>
      </c>
      <c r="C34616" t="s">
        <v>578332</v>
      </c>
      <c r="D34616" t="s">
        <v>27</v>
      </c>
      <c r="E34616" s="1">
        <v>44887.5003125</v>
      </c>
      <c r="F34616" t="s">
        <v>598717</v>
      </c>
      <c r="G34616" t="b">
        <v>0</v>
      </c>
      <c r="H34616" t="s">
        <v>27</v>
      </c>
      <c r="I34616" t="s">
        <v>27</v>
      </c>
      <c r="J34616">
        <v>1</v>
      </c>
      <c r="K34616" t="s">
        <v>27</v>
      </c>
      <c r="L34616" t="s">
        <v>27</v>
      </c>
      <c r="M34616" t="s">
        <v>27</v>
      </c>
      <c r="N34616" t="s">
        <v>27</v>
      </c>
      <c r="O34616" t="s">
        <v>27</v>
      </c>
      <c r="P34616" t="s">
        <v>598718</v>
      </c>
      <c r="Q34616" t="s">
        <v>598719</v>
      </c>
      <c r="R34616" s="1">
        <v>44909.429270833331</v>
      </c>
      <c r="T34616" t="s">
        <v>27</v>
      </c>
      <c r="U34616" t="s">
        <v>27</v>
      </c>
      <c r="V34616" t="s">
        <v>27</v>
      </c>
      <c r="W34616" t="s">
        <v>27</v>
      </c>
      <c r="X34616" t="s">
        <v>27</v>
      </c>
    </row>
    <row r="34617" spans="1:24" x14ac:dyDescent="0.3">
      <c r="A34617" t="s">
        <v>633550</v>
      </c>
      <c r="B34617" t="s">
        <v>253</v>
      </c>
      <c r="C34617" t="s">
        <v>578336</v>
      </c>
      <c r="D34617" t="s">
        <v>27</v>
      </c>
      <c r="E34617" s="1">
        <v>44887.950995370367</v>
      </c>
      <c r="F34617" t="s">
        <v>598717</v>
      </c>
      <c r="G34617" t="b">
        <v>0</v>
      </c>
      <c r="H34617" t="s">
        <v>27</v>
      </c>
      <c r="I34617" t="s">
        <v>27</v>
      </c>
      <c r="J34617">
        <v>1</v>
      </c>
      <c r="K34617" t="s">
        <v>27</v>
      </c>
      <c r="L34617" t="s">
        <v>27</v>
      </c>
      <c r="M34617" t="s">
        <v>27</v>
      </c>
      <c r="N34617" t="s">
        <v>27</v>
      </c>
      <c r="O34617" t="s">
        <v>27</v>
      </c>
      <c r="P34617" t="s">
        <v>598721</v>
      </c>
      <c r="Q34617" t="s">
        <v>598722</v>
      </c>
      <c r="R34617" s="1">
        <v>44904.770115740743</v>
      </c>
      <c r="T34617" t="s">
        <v>27</v>
      </c>
      <c r="U34617" t="s">
        <v>27</v>
      </c>
      <c r="V34617" t="s">
        <v>27</v>
      </c>
      <c r="W34617" t="s">
        <v>27</v>
      </c>
      <c r="X34617" t="s">
        <v>27</v>
      </c>
    </row>
    <row r="34618" spans="1:24" x14ac:dyDescent="0.3">
      <c r="A34618" t="s">
        <v>633551</v>
      </c>
      <c r="B34618" t="s">
        <v>253</v>
      </c>
      <c r="C34618" t="s">
        <v>578352</v>
      </c>
      <c r="D34618" t="s">
        <v>27</v>
      </c>
      <c r="E34618" s="1">
        <v>44888.500289351854</v>
      </c>
      <c r="F34618" t="s">
        <v>598717</v>
      </c>
      <c r="G34618" t="b">
        <v>0</v>
      </c>
      <c r="H34618" t="s">
        <v>27</v>
      </c>
      <c r="I34618" t="s">
        <v>27</v>
      </c>
      <c r="J34618">
        <v>1</v>
      </c>
      <c r="K34618" t="s">
        <v>27</v>
      </c>
      <c r="L34618" t="s">
        <v>27</v>
      </c>
      <c r="M34618" t="s">
        <v>27</v>
      </c>
      <c r="N34618" t="s">
        <v>27</v>
      </c>
      <c r="O34618" t="s">
        <v>27</v>
      </c>
      <c r="P34618" t="s">
        <v>598721</v>
      </c>
      <c r="Q34618" t="s">
        <v>598722</v>
      </c>
      <c r="R34618" s="1">
        <v>44904.77443287037</v>
      </c>
      <c r="T34618" t="s">
        <v>27</v>
      </c>
      <c r="U34618" t="s">
        <v>27</v>
      </c>
      <c r="V34618" t="s">
        <v>27</v>
      </c>
      <c r="W34618" t="s">
        <v>27</v>
      </c>
      <c r="X34618" t="s">
        <v>27</v>
      </c>
    </row>
    <row r="34619" spans="1:24" x14ac:dyDescent="0.3">
      <c r="A34619" t="s">
        <v>633552</v>
      </c>
      <c r="B34619" t="s">
        <v>253</v>
      </c>
      <c r="C34619" t="s">
        <v>578356</v>
      </c>
      <c r="D34619" t="s">
        <v>27</v>
      </c>
      <c r="E34619" s="1">
        <v>44889.500358796293</v>
      </c>
      <c r="F34619" t="s">
        <v>598717</v>
      </c>
      <c r="G34619" t="b">
        <v>0</v>
      </c>
      <c r="H34619" t="s">
        <v>27</v>
      </c>
      <c r="I34619" t="s">
        <v>27</v>
      </c>
      <c r="J34619">
        <v>1</v>
      </c>
      <c r="K34619" t="s">
        <v>27</v>
      </c>
      <c r="L34619" t="s">
        <v>27</v>
      </c>
      <c r="M34619" t="s">
        <v>27</v>
      </c>
      <c r="N34619" t="s">
        <v>27</v>
      </c>
      <c r="O34619" t="s">
        <v>27</v>
      </c>
      <c r="P34619" t="s">
        <v>598721</v>
      </c>
      <c r="Q34619" t="s">
        <v>598722</v>
      </c>
      <c r="R34619" s="1">
        <v>44904.773622685185</v>
      </c>
      <c r="T34619" t="s">
        <v>27</v>
      </c>
      <c r="U34619" t="s">
        <v>27</v>
      </c>
      <c r="V34619" t="s">
        <v>27</v>
      </c>
      <c r="W34619" t="s">
        <v>27</v>
      </c>
      <c r="X34619" t="s">
        <v>27</v>
      </c>
    </row>
    <row r="34620" spans="1:24" x14ac:dyDescent="0.3">
      <c r="A34620" t="s">
        <v>633553</v>
      </c>
      <c r="B34620" t="s">
        <v>253</v>
      </c>
      <c r="C34620" t="s">
        <v>578360</v>
      </c>
      <c r="D34620" t="s">
        <v>27</v>
      </c>
      <c r="E34620" s="1">
        <v>44890.500277777777</v>
      </c>
      <c r="F34620" t="s">
        <v>598717</v>
      </c>
      <c r="G34620" t="b">
        <v>0</v>
      </c>
      <c r="H34620" t="s">
        <v>27</v>
      </c>
      <c r="I34620" t="s">
        <v>27</v>
      </c>
      <c r="J34620">
        <v>1</v>
      </c>
      <c r="K34620" t="s">
        <v>27</v>
      </c>
      <c r="L34620" t="s">
        <v>27</v>
      </c>
      <c r="M34620" t="s">
        <v>27</v>
      </c>
      <c r="N34620" t="s">
        <v>27</v>
      </c>
      <c r="O34620" t="s">
        <v>27</v>
      </c>
      <c r="P34620" t="s">
        <v>598721</v>
      </c>
      <c r="Q34620" t="s">
        <v>598722</v>
      </c>
      <c r="R34620" s="1">
        <v>44904.73710648148</v>
      </c>
      <c r="T34620" t="s">
        <v>27</v>
      </c>
      <c r="U34620" t="s">
        <v>27</v>
      </c>
      <c r="V34620" t="s">
        <v>27</v>
      </c>
      <c r="W34620" t="s">
        <v>27</v>
      </c>
      <c r="X34620" t="s">
        <v>27</v>
      </c>
    </row>
    <row r="34621" spans="1:24" x14ac:dyDescent="0.3">
      <c r="A34621" t="s">
        <v>633554</v>
      </c>
      <c r="B34621" t="s">
        <v>253</v>
      </c>
      <c r="C34621" t="s">
        <v>578364</v>
      </c>
      <c r="D34621" t="s">
        <v>27</v>
      </c>
      <c r="E34621" s="1">
        <v>44890.840231481481</v>
      </c>
      <c r="F34621" t="s">
        <v>598732</v>
      </c>
      <c r="G34621" t="b">
        <v>0</v>
      </c>
      <c r="H34621" t="s">
        <v>598733</v>
      </c>
      <c r="I34621" t="s">
        <v>598734</v>
      </c>
      <c r="J34621">
        <v>1</v>
      </c>
      <c r="K34621" t="s">
        <v>27</v>
      </c>
      <c r="L34621" t="s">
        <v>27</v>
      </c>
      <c r="M34621" t="s">
        <v>27</v>
      </c>
      <c r="N34621" t="s">
        <v>27</v>
      </c>
      <c r="O34621" t="s">
        <v>27</v>
      </c>
      <c r="P34621" t="s">
        <v>598718</v>
      </c>
      <c r="Q34621" t="s">
        <v>598719</v>
      </c>
      <c r="R34621" s="1">
        <v>44909.430069444446</v>
      </c>
      <c r="S34621">
        <v>5</v>
      </c>
      <c r="T34621" t="s">
        <v>27</v>
      </c>
      <c r="U34621" t="s">
        <v>27</v>
      </c>
      <c r="V34621" t="s">
        <v>27</v>
      </c>
      <c r="W34621" t="s">
        <v>27</v>
      </c>
      <c r="X34621" t="s">
        <v>27</v>
      </c>
    </row>
    <row r="34622" spans="1:24" x14ac:dyDescent="0.3">
      <c r="A34622" t="s">
        <v>633555</v>
      </c>
      <c r="B34622" t="s">
        <v>253</v>
      </c>
      <c r="C34622" t="s">
        <v>578380</v>
      </c>
      <c r="D34622" t="s">
        <v>27</v>
      </c>
      <c r="E34622" s="1">
        <v>44891.5002662037</v>
      </c>
      <c r="F34622" t="s">
        <v>598717</v>
      </c>
      <c r="G34622" t="b">
        <v>0</v>
      </c>
      <c r="H34622" t="s">
        <v>27</v>
      </c>
      <c r="I34622" t="s">
        <v>27</v>
      </c>
      <c r="J34622">
        <v>1</v>
      </c>
      <c r="K34622" t="s">
        <v>27</v>
      </c>
      <c r="L34622" t="s">
        <v>27</v>
      </c>
      <c r="M34622" t="s">
        <v>27</v>
      </c>
      <c r="N34622" t="s">
        <v>27</v>
      </c>
      <c r="O34622" t="s">
        <v>27</v>
      </c>
      <c r="P34622" t="s">
        <v>598721</v>
      </c>
      <c r="Q34622" t="s">
        <v>598722</v>
      </c>
      <c r="R34622" s="1">
        <v>44904.77652777778</v>
      </c>
      <c r="T34622" t="s">
        <v>27</v>
      </c>
      <c r="U34622" t="s">
        <v>27</v>
      </c>
      <c r="V34622" t="s">
        <v>27</v>
      </c>
      <c r="W34622" t="s">
        <v>27</v>
      </c>
      <c r="X34622" t="s">
        <v>27</v>
      </c>
    </row>
    <row r="34623" spans="1:24" x14ac:dyDescent="0.3">
      <c r="A34623" t="s">
        <v>633556</v>
      </c>
      <c r="B34623" t="s">
        <v>253</v>
      </c>
      <c r="C34623" t="s">
        <v>578384</v>
      </c>
      <c r="D34623" t="s">
        <v>27</v>
      </c>
      <c r="E34623" s="1">
        <v>44891.521828703706</v>
      </c>
      <c r="F34623" t="s">
        <v>598732</v>
      </c>
      <c r="G34623" t="b">
        <v>0</v>
      </c>
      <c r="H34623" t="s">
        <v>598786</v>
      </c>
      <c r="I34623" t="s">
        <v>598787</v>
      </c>
      <c r="J34623">
        <v>1</v>
      </c>
      <c r="K34623" t="s">
        <v>27</v>
      </c>
      <c r="L34623" t="s">
        <v>598735</v>
      </c>
      <c r="M34623" t="s">
        <v>598861</v>
      </c>
      <c r="N34623" t="s">
        <v>27</v>
      </c>
      <c r="O34623" t="s">
        <v>27</v>
      </c>
      <c r="P34623" t="s">
        <v>598718</v>
      </c>
      <c r="Q34623" t="s">
        <v>598719</v>
      </c>
      <c r="R34623" s="1">
        <v>44909.4296875</v>
      </c>
      <c r="T34623" t="s">
        <v>27</v>
      </c>
      <c r="U34623" t="s">
        <v>27</v>
      </c>
      <c r="V34623" t="s">
        <v>27</v>
      </c>
      <c r="W34623" t="s">
        <v>27</v>
      </c>
      <c r="X34623" t="s">
        <v>27</v>
      </c>
    </row>
    <row r="34624" spans="1:24" x14ac:dyDescent="0.3">
      <c r="A34624" t="s">
        <v>633557</v>
      </c>
      <c r="B34624" t="s">
        <v>253</v>
      </c>
      <c r="C34624" t="s">
        <v>578400</v>
      </c>
      <c r="D34624" t="s">
        <v>27</v>
      </c>
      <c r="E34624" s="1">
        <v>44891.576261574075</v>
      </c>
      <c r="F34624" t="s">
        <v>598732</v>
      </c>
      <c r="G34624" t="b">
        <v>0</v>
      </c>
      <c r="H34624" t="s">
        <v>599032</v>
      </c>
      <c r="I34624" t="s">
        <v>599033</v>
      </c>
      <c r="J34624">
        <v>1</v>
      </c>
      <c r="K34624" t="s">
        <v>27</v>
      </c>
      <c r="L34624" t="s">
        <v>598735</v>
      </c>
      <c r="M34624" t="s">
        <v>598735</v>
      </c>
      <c r="N34624" t="s">
        <v>27</v>
      </c>
      <c r="O34624" t="s">
        <v>27</v>
      </c>
      <c r="P34624" t="s">
        <v>598721</v>
      </c>
      <c r="Q34624" t="s">
        <v>598722</v>
      </c>
      <c r="R34624" s="1">
        <v>44904.772222222222</v>
      </c>
      <c r="S34624">
        <v>0</v>
      </c>
      <c r="T34624" t="s">
        <v>27</v>
      </c>
      <c r="U34624" t="s">
        <v>27</v>
      </c>
      <c r="V34624" t="s">
        <v>27</v>
      </c>
      <c r="W34624" t="s">
        <v>27</v>
      </c>
      <c r="X34624" t="s">
        <v>27</v>
      </c>
    </row>
    <row r="34625" spans="1:24" x14ac:dyDescent="0.3">
      <c r="A34625" t="s">
        <v>633558</v>
      </c>
      <c r="B34625" t="s">
        <v>253</v>
      </c>
      <c r="C34625" t="s">
        <v>578416</v>
      </c>
      <c r="D34625" t="s">
        <v>27</v>
      </c>
      <c r="E34625" s="1">
        <v>44892.500289351854</v>
      </c>
      <c r="F34625" t="s">
        <v>598717</v>
      </c>
      <c r="G34625" t="b">
        <v>0</v>
      </c>
      <c r="H34625" t="s">
        <v>27</v>
      </c>
      <c r="I34625" t="s">
        <v>27</v>
      </c>
      <c r="J34625">
        <v>1</v>
      </c>
      <c r="K34625" t="s">
        <v>27</v>
      </c>
      <c r="L34625" t="s">
        <v>27</v>
      </c>
      <c r="M34625" t="s">
        <v>27</v>
      </c>
      <c r="N34625" t="s">
        <v>27</v>
      </c>
      <c r="O34625" t="s">
        <v>27</v>
      </c>
      <c r="P34625" t="s">
        <v>598721</v>
      </c>
      <c r="Q34625" t="s">
        <v>598722</v>
      </c>
      <c r="R34625" s="1">
        <v>44904.769108796296</v>
      </c>
      <c r="T34625" t="s">
        <v>27</v>
      </c>
      <c r="U34625" t="s">
        <v>27</v>
      </c>
      <c r="V34625" t="s">
        <v>27</v>
      </c>
      <c r="W34625" t="s">
        <v>27</v>
      </c>
      <c r="X34625" t="s">
        <v>27</v>
      </c>
    </row>
    <row r="34626" spans="1:24" x14ac:dyDescent="0.3">
      <c r="A34626" t="s">
        <v>633559</v>
      </c>
      <c r="B34626" t="s">
        <v>253</v>
      </c>
      <c r="C34626" t="s">
        <v>578420</v>
      </c>
      <c r="D34626" t="s">
        <v>27</v>
      </c>
      <c r="E34626" s="1">
        <v>44893.500347222223</v>
      </c>
      <c r="F34626" t="s">
        <v>598717</v>
      </c>
      <c r="G34626" t="b">
        <v>0</v>
      </c>
      <c r="H34626" t="s">
        <v>27</v>
      </c>
      <c r="I34626" t="s">
        <v>27</v>
      </c>
      <c r="J34626">
        <v>1</v>
      </c>
      <c r="K34626" t="s">
        <v>27</v>
      </c>
      <c r="L34626" t="s">
        <v>27</v>
      </c>
      <c r="M34626" t="s">
        <v>27</v>
      </c>
      <c r="N34626" t="s">
        <v>27</v>
      </c>
      <c r="O34626" t="s">
        <v>27</v>
      </c>
      <c r="P34626" t="s">
        <v>598721</v>
      </c>
      <c r="Q34626" t="s">
        <v>598722</v>
      </c>
      <c r="R34626" s="1">
        <v>44904.771412037036</v>
      </c>
      <c r="T34626" t="s">
        <v>27</v>
      </c>
      <c r="U34626" t="s">
        <v>27</v>
      </c>
      <c r="V34626" t="s">
        <v>27</v>
      </c>
      <c r="W34626" t="s">
        <v>27</v>
      </c>
      <c r="X34626" t="s">
        <v>27</v>
      </c>
    </row>
    <row r="34627" spans="1:24" x14ac:dyDescent="0.3">
      <c r="A34627" t="s">
        <v>633560</v>
      </c>
      <c r="B34627" t="s">
        <v>253</v>
      </c>
      <c r="C34627" t="s">
        <v>578424</v>
      </c>
      <c r="D34627" t="s">
        <v>27</v>
      </c>
      <c r="E34627" s="1">
        <v>44893.990925925929</v>
      </c>
      <c r="F34627" t="s">
        <v>598732</v>
      </c>
      <c r="G34627" t="b">
        <v>0</v>
      </c>
      <c r="H34627" t="s">
        <v>598778</v>
      </c>
      <c r="I34627" t="s">
        <v>598779</v>
      </c>
      <c r="J34627">
        <v>1</v>
      </c>
      <c r="K34627" t="s">
        <v>27</v>
      </c>
      <c r="L34627" t="s">
        <v>27</v>
      </c>
      <c r="M34627" t="s">
        <v>27</v>
      </c>
      <c r="N34627" t="s">
        <v>27</v>
      </c>
      <c r="O34627" t="s">
        <v>27</v>
      </c>
      <c r="P34627" t="s">
        <v>598718</v>
      </c>
      <c r="Q34627" t="s">
        <v>598719</v>
      </c>
      <c r="R34627" s="1">
        <v>44909.430543981478</v>
      </c>
      <c r="T34627" t="s">
        <v>27</v>
      </c>
      <c r="U34627" t="s">
        <v>27</v>
      </c>
      <c r="V34627" t="s">
        <v>27</v>
      </c>
      <c r="W34627" t="s">
        <v>27</v>
      </c>
      <c r="X34627" t="s">
        <v>27</v>
      </c>
    </row>
    <row r="34628" spans="1:24" x14ac:dyDescent="0.3">
      <c r="A34628" t="s">
        <v>633561</v>
      </c>
      <c r="B34628" t="s">
        <v>253</v>
      </c>
      <c r="C34628" t="s">
        <v>578440</v>
      </c>
      <c r="D34628" t="s">
        <v>27</v>
      </c>
      <c r="E34628" s="1">
        <v>44894.5002662037</v>
      </c>
      <c r="F34628" t="s">
        <v>598717</v>
      </c>
      <c r="G34628" t="b">
        <v>0</v>
      </c>
      <c r="H34628" t="s">
        <v>27</v>
      </c>
      <c r="I34628" t="s">
        <v>27</v>
      </c>
      <c r="J34628">
        <v>1</v>
      </c>
      <c r="K34628" t="s">
        <v>27</v>
      </c>
      <c r="L34628" t="s">
        <v>27</v>
      </c>
      <c r="M34628" t="s">
        <v>27</v>
      </c>
      <c r="N34628" t="s">
        <v>27</v>
      </c>
      <c r="O34628" t="s">
        <v>27</v>
      </c>
      <c r="P34628" t="s">
        <v>598721</v>
      </c>
      <c r="Q34628" t="s">
        <v>598722</v>
      </c>
      <c r="R34628" s="1">
        <v>44904.777141203704</v>
      </c>
      <c r="T34628" t="s">
        <v>27</v>
      </c>
      <c r="U34628" t="s">
        <v>27</v>
      </c>
      <c r="V34628" t="s">
        <v>27</v>
      </c>
      <c r="W34628" t="s">
        <v>27</v>
      </c>
      <c r="X34628" t="s">
        <v>27</v>
      </c>
    </row>
    <row r="34629" spans="1:24" x14ac:dyDescent="0.3">
      <c r="A34629" t="s">
        <v>633562</v>
      </c>
      <c r="B34629" t="s">
        <v>253</v>
      </c>
      <c r="C34629" t="s">
        <v>578444</v>
      </c>
      <c r="D34629" t="s">
        <v>27</v>
      </c>
      <c r="E34629" s="1">
        <v>44895.500393518516</v>
      </c>
      <c r="F34629" t="s">
        <v>598717</v>
      </c>
      <c r="G34629" t="b">
        <v>0</v>
      </c>
      <c r="H34629" t="s">
        <v>27</v>
      </c>
      <c r="I34629" t="s">
        <v>27</v>
      </c>
      <c r="J34629">
        <v>1</v>
      </c>
      <c r="K34629" t="s">
        <v>27</v>
      </c>
      <c r="L34629" t="s">
        <v>27</v>
      </c>
      <c r="M34629" t="s">
        <v>27</v>
      </c>
      <c r="N34629" t="s">
        <v>27</v>
      </c>
      <c r="O34629" t="s">
        <v>27</v>
      </c>
      <c r="P34629" t="s">
        <v>598721</v>
      </c>
      <c r="Q34629" t="s">
        <v>598722</v>
      </c>
      <c r="R34629" s="1">
        <v>44904.777314814812</v>
      </c>
      <c r="T34629" t="s">
        <v>27</v>
      </c>
      <c r="U34629" t="s">
        <v>27</v>
      </c>
      <c r="V34629" t="s">
        <v>27</v>
      </c>
      <c r="W34629" t="s">
        <v>27</v>
      </c>
      <c r="X34629" t="s">
        <v>27</v>
      </c>
    </row>
    <row r="34630" spans="1:24" x14ac:dyDescent="0.3">
      <c r="A34630" t="s">
        <v>633563</v>
      </c>
      <c r="B34630" t="s">
        <v>253</v>
      </c>
      <c r="C34630" t="s">
        <v>578448</v>
      </c>
      <c r="D34630" t="s">
        <v>27</v>
      </c>
      <c r="E34630" s="1">
        <v>44895.585740740738</v>
      </c>
      <c r="F34630" t="s">
        <v>598717</v>
      </c>
      <c r="G34630" t="b">
        <v>0</v>
      </c>
      <c r="H34630" t="s">
        <v>27</v>
      </c>
      <c r="I34630" t="s">
        <v>27</v>
      </c>
      <c r="J34630">
        <v>1</v>
      </c>
      <c r="K34630" t="s">
        <v>27</v>
      </c>
      <c r="L34630" t="s">
        <v>27</v>
      </c>
      <c r="M34630" t="s">
        <v>27</v>
      </c>
      <c r="N34630" t="s">
        <v>27</v>
      </c>
      <c r="O34630" t="s">
        <v>27</v>
      </c>
      <c r="P34630" t="s">
        <v>598718</v>
      </c>
      <c r="Q34630" t="s">
        <v>598719</v>
      </c>
      <c r="R34630" s="1">
        <v>44909.430891203701</v>
      </c>
      <c r="T34630" t="s">
        <v>27</v>
      </c>
      <c r="U34630" t="s">
        <v>27</v>
      </c>
      <c r="V34630" t="s">
        <v>27</v>
      </c>
      <c r="W34630" t="s">
        <v>27</v>
      </c>
      <c r="X34630" t="s">
        <v>27</v>
      </c>
    </row>
    <row r="34631" spans="1:24" x14ac:dyDescent="0.3">
      <c r="A34631" t="s">
        <v>633564</v>
      </c>
      <c r="B34631" t="s">
        <v>254</v>
      </c>
      <c r="C34631" t="s">
        <v>578464</v>
      </c>
      <c r="D34631" t="s">
        <v>27</v>
      </c>
      <c r="E34631" s="1">
        <v>44682.325462962966</v>
      </c>
      <c r="F34631" t="s">
        <v>598732</v>
      </c>
      <c r="G34631" t="b">
        <v>0</v>
      </c>
      <c r="H34631" t="s">
        <v>599117</v>
      </c>
      <c r="I34631" t="s">
        <v>599118</v>
      </c>
      <c r="J34631">
        <v>1</v>
      </c>
      <c r="K34631" t="s">
        <v>27</v>
      </c>
      <c r="L34631" t="s">
        <v>598735</v>
      </c>
      <c r="M34631" t="s">
        <v>598735</v>
      </c>
      <c r="N34631" t="s">
        <v>27</v>
      </c>
      <c r="O34631" t="s">
        <v>27</v>
      </c>
      <c r="P34631" t="s">
        <v>598718</v>
      </c>
      <c r="Q34631" t="s">
        <v>598719</v>
      </c>
      <c r="R34631" s="1">
        <v>44752.506678240738</v>
      </c>
      <c r="T34631" t="s">
        <v>27</v>
      </c>
      <c r="U34631" t="s">
        <v>27</v>
      </c>
      <c r="V34631" t="s">
        <v>27</v>
      </c>
      <c r="W34631" t="s">
        <v>27</v>
      </c>
      <c r="X34631" t="s">
        <v>27</v>
      </c>
    </row>
    <row r="34632" spans="1:24" x14ac:dyDescent="0.3">
      <c r="A34632" t="s">
        <v>633565</v>
      </c>
      <c r="B34632" t="s">
        <v>254</v>
      </c>
      <c r="C34632" t="s">
        <v>578480</v>
      </c>
      <c r="D34632" t="s">
        <v>27</v>
      </c>
      <c r="E34632" s="1">
        <v>44682.36210648148</v>
      </c>
      <c r="F34632" t="s">
        <v>598717</v>
      </c>
      <c r="G34632" t="b">
        <v>0</v>
      </c>
      <c r="H34632" t="s">
        <v>27</v>
      </c>
      <c r="I34632" t="s">
        <v>27</v>
      </c>
      <c r="J34632">
        <v>1</v>
      </c>
      <c r="K34632" t="s">
        <v>27</v>
      </c>
      <c r="L34632" t="s">
        <v>27</v>
      </c>
      <c r="M34632" t="s">
        <v>27</v>
      </c>
      <c r="N34632" t="s">
        <v>27</v>
      </c>
      <c r="O34632" t="s">
        <v>27</v>
      </c>
      <c r="P34632" t="s">
        <v>598721</v>
      </c>
      <c r="Q34632" t="s">
        <v>598793</v>
      </c>
      <c r="R34632" s="1">
        <v>44742.967592592591</v>
      </c>
      <c r="T34632" t="s">
        <v>27</v>
      </c>
      <c r="U34632" t="s">
        <v>27</v>
      </c>
      <c r="V34632" t="s">
        <v>27</v>
      </c>
      <c r="W34632" t="s">
        <v>27</v>
      </c>
      <c r="X34632" t="s">
        <v>27</v>
      </c>
    </row>
    <row r="34633" spans="1:24" x14ac:dyDescent="0.3">
      <c r="A34633" t="s">
        <v>633566</v>
      </c>
      <c r="B34633" t="s">
        <v>254</v>
      </c>
      <c r="C34633" t="s">
        <v>578496</v>
      </c>
      <c r="D34633" t="s">
        <v>27</v>
      </c>
      <c r="E34633" s="1">
        <v>44682.423715277779</v>
      </c>
      <c r="F34633" t="s">
        <v>598732</v>
      </c>
      <c r="G34633" t="b">
        <v>0</v>
      </c>
      <c r="H34633" t="s">
        <v>598786</v>
      </c>
      <c r="I34633" t="s">
        <v>598787</v>
      </c>
      <c r="J34633">
        <v>1</v>
      </c>
      <c r="K34633" t="s">
        <v>27</v>
      </c>
      <c r="L34633" t="s">
        <v>27</v>
      </c>
      <c r="M34633" t="s">
        <v>598861</v>
      </c>
      <c r="N34633" t="s">
        <v>27</v>
      </c>
      <c r="O34633" t="s">
        <v>27</v>
      </c>
      <c r="P34633" t="s">
        <v>598718</v>
      </c>
      <c r="Q34633" t="s">
        <v>598719</v>
      </c>
      <c r="R34633" s="1">
        <v>44752.50681712963</v>
      </c>
      <c r="T34633" t="s">
        <v>27</v>
      </c>
      <c r="U34633" t="s">
        <v>27</v>
      </c>
      <c r="V34633" t="s">
        <v>27</v>
      </c>
      <c r="W34633" t="s">
        <v>27</v>
      </c>
      <c r="X34633" t="s">
        <v>27</v>
      </c>
    </row>
    <row r="34634" spans="1:24" x14ac:dyDescent="0.3">
      <c r="A34634" t="s">
        <v>633567</v>
      </c>
      <c r="B34634" t="s">
        <v>254</v>
      </c>
      <c r="C34634" t="s">
        <v>578512</v>
      </c>
      <c r="D34634" t="s">
        <v>27</v>
      </c>
      <c r="E34634" s="1">
        <v>44682.426631944443</v>
      </c>
      <c r="F34634" t="s">
        <v>598732</v>
      </c>
      <c r="G34634" t="b">
        <v>0</v>
      </c>
      <c r="H34634" t="s">
        <v>598786</v>
      </c>
      <c r="I34634" t="s">
        <v>598787</v>
      </c>
      <c r="J34634">
        <v>1</v>
      </c>
      <c r="K34634" t="s">
        <v>27</v>
      </c>
      <c r="L34634" t="s">
        <v>598735</v>
      </c>
      <c r="M34634" t="s">
        <v>598735</v>
      </c>
      <c r="N34634" t="s">
        <v>27</v>
      </c>
      <c r="O34634" t="s">
        <v>27</v>
      </c>
      <c r="P34634" t="s">
        <v>598718</v>
      </c>
      <c r="Q34634" t="s">
        <v>598719</v>
      </c>
      <c r="R34634" s="1">
        <v>44752.506909722222</v>
      </c>
      <c r="T34634" t="s">
        <v>27</v>
      </c>
      <c r="U34634" t="s">
        <v>27</v>
      </c>
      <c r="V34634" t="s">
        <v>27</v>
      </c>
      <c r="W34634" t="s">
        <v>27</v>
      </c>
      <c r="X34634" t="s">
        <v>27</v>
      </c>
    </row>
    <row r="34635" spans="1:24" x14ac:dyDescent="0.3">
      <c r="A34635" t="s">
        <v>633568</v>
      </c>
      <c r="B34635" t="s">
        <v>254</v>
      </c>
      <c r="C34635" t="s">
        <v>578543</v>
      </c>
      <c r="D34635" t="s">
        <v>27</v>
      </c>
      <c r="E34635" s="1">
        <v>44682.443287037036</v>
      </c>
      <c r="F34635" t="s">
        <v>598732</v>
      </c>
      <c r="G34635" t="b">
        <v>0</v>
      </c>
      <c r="H34635" t="s">
        <v>598786</v>
      </c>
      <c r="I34635" t="s">
        <v>598787</v>
      </c>
      <c r="J34635">
        <v>1</v>
      </c>
      <c r="K34635" t="s">
        <v>27</v>
      </c>
      <c r="L34635" t="s">
        <v>27</v>
      </c>
      <c r="M34635" t="s">
        <v>598861</v>
      </c>
      <c r="N34635" t="s">
        <v>27</v>
      </c>
      <c r="O34635" t="s">
        <v>27</v>
      </c>
      <c r="P34635" t="s">
        <v>598718</v>
      </c>
      <c r="Q34635" t="s">
        <v>598719</v>
      </c>
      <c r="R34635" s="1">
        <v>44752.507037037038</v>
      </c>
      <c r="T34635" t="s">
        <v>27</v>
      </c>
      <c r="U34635" t="s">
        <v>27</v>
      </c>
      <c r="V34635" t="s">
        <v>27</v>
      </c>
      <c r="W34635" t="s">
        <v>27</v>
      </c>
      <c r="X34635" t="s">
        <v>27</v>
      </c>
    </row>
    <row r="34636" spans="1:24" x14ac:dyDescent="0.3">
      <c r="A34636" t="s">
        <v>633569</v>
      </c>
      <c r="B34636" t="s">
        <v>254</v>
      </c>
      <c r="C34636" t="s">
        <v>578559</v>
      </c>
      <c r="D34636" t="s">
        <v>27</v>
      </c>
      <c r="E34636" s="1">
        <v>44682.455671296295</v>
      </c>
      <c r="F34636" t="s">
        <v>598732</v>
      </c>
      <c r="G34636" t="b">
        <v>0</v>
      </c>
      <c r="H34636" t="s">
        <v>598786</v>
      </c>
      <c r="I34636" t="s">
        <v>598787</v>
      </c>
      <c r="J34636">
        <v>1</v>
      </c>
      <c r="K34636" t="s">
        <v>27</v>
      </c>
      <c r="L34636" t="s">
        <v>598735</v>
      </c>
      <c r="M34636" t="s">
        <v>598861</v>
      </c>
      <c r="N34636" t="s">
        <v>27</v>
      </c>
      <c r="O34636" t="s">
        <v>27</v>
      </c>
      <c r="P34636" t="s">
        <v>598718</v>
      </c>
      <c r="Q34636" t="s">
        <v>598719</v>
      </c>
      <c r="R34636" s="1">
        <v>44752.507164351853</v>
      </c>
      <c r="T34636" t="s">
        <v>27</v>
      </c>
      <c r="U34636" t="s">
        <v>27</v>
      </c>
      <c r="V34636" t="s">
        <v>27</v>
      </c>
      <c r="W34636" t="s">
        <v>27</v>
      </c>
      <c r="X34636" t="s">
        <v>27</v>
      </c>
    </row>
    <row r="34637" spans="1:24" x14ac:dyDescent="0.3">
      <c r="A34637" t="s">
        <v>633570</v>
      </c>
      <c r="B34637" t="s">
        <v>254</v>
      </c>
      <c r="C34637" t="s">
        <v>578575</v>
      </c>
      <c r="D34637" t="s">
        <v>27</v>
      </c>
      <c r="E34637" s="1">
        <v>44682.471828703703</v>
      </c>
      <c r="F34637" t="s">
        <v>598732</v>
      </c>
      <c r="G34637" t="b">
        <v>0</v>
      </c>
      <c r="H34637" t="s">
        <v>598786</v>
      </c>
      <c r="I34637" t="s">
        <v>598787</v>
      </c>
      <c r="J34637">
        <v>1</v>
      </c>
      <c r="K34637" t="s">
        <v>27</v>
      </c>
      <c r="L34637" t="s">
        <v>598735</v>
      </c>
      <c r="M34637" t="s">
        <v>598861</v>
      </c>
      <c r="N34637" t="s">
        <v>27</v>
      </c>
      <c r="O34637" t="s">
        <v>27</v>
      </c>
      <c r="P34637" t="s">
        <v>598718</v>
      </c>
      <c r="Q34637" t="s">
        <v>598719</v>
      </c>
      <c r="R34637" s="1">
        <v>44752.507280092592</v>
      </c>
      <c r="T34637" t="s">
        <v>27</v>
      </c>
      <c r="U34637" t="s">
        <v>27</v>
      </c>
      <c r="V34637" t="s">
        <v>27</v>
      </c>
      <c r="W34637" t="s">
        <v>27</v>
      </c>
      <c r="X34637" t="s">
        <v>27</v>
      </c>
    </row>
    <row r="34638" spans="1:24" x14ac:dyDescent="0.3">
      <c r="A34638" t="s">
        <v>633571</v>
      </c>
      <c r="B34638" t="s">
        <v>254</v>
      </c>
      <c r="C34638" t="s">
        <v>578591</v>
      </c>
      <c r="D34638" t="s">
        <v>27</v>
      </c>
      <c r="E34638" s="1">
        <v>44682.500277777777</v>
      </c>
      <c r="F34638" t="s">
        <v>598717</v>
      </c>
      <c r="G34638" t="b">
        <v>0</v>
      </c>
      <c r="H34638" t="s">
        <v>27</v>
      </c>
      <c r="I34638" t="s">
        <v>27</v>
      </c>
      <c r="J34638">
        <v>1</v>
      </c>
      <c r="K34638" t="s">
        <v>27</v>
      </c>
      <c r="L34638" t="s">
        <v>27</v>
      </c>
      <c r="M34638" t="s">
        <v>27</v>
      </c>
      <c r="N34638" t="s">
        <v>27</v>
      </c>
      <c r="O34638" t="s">
        <v>27</v>
      </c>
      <c r="P34638" t="s">
        <v>598721</v>
      </c>
      <c r="Q34638" t="s">
        <v>598793</v>
      </c>
      <c r="R34638" s="1">
        <v>44742.964398148149</v>
      </c>
      <c r="T34638" t="s">
        <v>27</v>
      </c>
      <c r="U34638" t="s">
        <v>27</v>
      </c>
      <c r="V34638" t="s">
        <v>27</v>
      </c>
      <c r="W34638" t="s">
        <v>27</v>
      </c>
      <c r="X34638" t="s">
        <v>27</v>
      </c>
    </row>
    <row r="34639" spans="1:24" x14ac:dyDescent="0.3">
      <c r="A34639" t="s">
        <v>633572</v>
      </c>
      <c r="B34639" t="s">
        <v>254</v>
      </c>
      <c r="C34639" t="s">
        <v>578595</v>
      </c>
      <c r="D34639" t="s">
        <v>27</v>
      </c>
      <c r="E34639" s="1">
        <v>44682.509664351855</v>
      </c>
      <c r="F34639" t="s">
        <v>598732</v>
      </c>
      <c r="G34639" t="b">
        <v>0</v>
      </c>
      <c r="H34639" t="s">
        <v>598786</v>
      </c>
      <c r="I34639" t="s">
        <v>598787</v>
      </c>
      <c r="J34639">
        <v>1</v>
      </c>
      <c r="K34639" t="s">
        <v>27</v>
      </c>
      <c r="L34639" t="s">
        <v>598788</v>
      </c>
      <c r="M34639" t="s">
        <v>27</v>
      </c>
      <c r="N34639" t="s">
        <v>27</v>
      </c>
      <c r="O34639" t="s">
        <v>27</v>
      </c>
      <c r="P34639" t="s">
        <v>598718</v>
      </c>
      <c r="Q34639" t="s">
        <v>598719</v>
      </c>
      <c r="R34639" s="1">
        <v>44752.507465277777</v>
      </c>
      <c r="T34639" t="s">
        <v>27</v>
      </c>
      <c r="U34639" t="s">
        <v>27</v>
      </c>
      <c r="V34639" t="s">
        <v>27</v>
      </c>
      <c r="W34639" t="s">
        <v>27</v>
      </c>
      <c r="X34639" t="s">
        <v>27</v>
      </c>
    </row>
    <row r="34640" spans="1:24" x14ac:dyDescent="0.3">
      <c r="A34640" t="s">
        <v>633573</v>
      </c>
      <c r="B34640" t="s">
        <v>254</v>
      </c>
      <c r="C34640" t="s">
        <v>578611</v>
      </c>
      <c r="D34640" t="s">
        <v>27</v>
      </c>
      <c r="E34640" s="1">
        <v>44682.534722222219</v>
      </c>
      <c r="F34640" t="s">
        <v>598732</v>
      </c>
      <c r="G34640" t="b">
        <v>0</v>
      </c>
      <c r="H34640" t="s">
        <v>598786</v>
      </c>
      <c r="I34640" t="s">
        <v>598787</v>
      </c>
      <c r="J34640">
        <v>1</v>
      </c>
      <c r="K34640" t="s">
        <v>27</v>
      </c>
      <c r="L34640" t="s">
        <v>598788</v>
      </c>
      <c r="M34640" t="s">
        <v>27</v>
      </c>
      <c r="N34640" t="s">
        <v>27</v>
      </c>
      <c r="O34640" t="s">
        <v>27</v>
      </c>
      <c r="P34640" t="s">
        <v>598718</v>
      </c>
      <c r="Q34640" t="s">
        <v>598719</v>
      </c>
      <c r="R34640" s="1">
        <v>44752.507581018515</v>
      </c>
      <c r="T34640" t="s">
        <v>27</v>
      </c>
      <c r="U34640" t="s">
        <v>27</v>
      </c>
      <c r="V34640" t="s">
        <v>27</v>
      </c>
      <c r="W34640" t="s">
        <v>27</v>
      </c>
      <c r="X34640" t="s">
        <v>27</v>
      </c>
    </row>
    <row r="34641" spans="1:24" x14ac:dyDescent="0.3">
      <c r="A34641" t="s">
        <v>633574</v>
      </c>
      <c r="B34641" t="s">
        <v>254</v>
      </c>
      <c r="C34641" t="s">
        <v>578627</v>
      </c>
      <c r="D34641" t="s">
        <v>27</v>
      </c>
      <c r="E34641" s="1">
        <v>44682.554097222222</v>
      </c>
      <c r="F34641" t="s">
        <v>598732</v>
      </c>
      <c r="G34641" t="b">
        <v>0</v>
      </c>
      <c r="H34641" t="s">
        <v>598786</v>
      </c>
      <c r="I34641" t="s">
        <v>598787</v>
      </c>
      <c r="J34641">
        <v>1</v>
      </c>
      <c r="K34641" t="s">
        <v>27</v>
      </c>
      <c r="L34641" t="s">
        <v>598788</v>
      </c>
      <c r="M34641" t="s">
        <v>27</v>
      </c>
      <c r="N34641" t="s">
        <v>27</v>
      </c>
      <c r="O34641" t="s">
        <v>27</v>
      </c>
      <c r="P34641" t="s">
        <v>598718</v>
      </c>
      <c r="Q34641" t="s">
        <v>598719</v>
      </c>
      <c r="R34641" s="1">
        <v>44752.507650462961</v>
      </c>
      <c r="T34641" t="s">
        <v>27</v>
      </c>
      <c r="U34641" t="s">
        <v>27</v>
      </c>
      <c r="V34641" t="s">
        <v>27</v>
      </c>
      <c r="W34641" t="s">
        <v>27</v>
      </c>
      <c r="X34641" t="s">
        <v>27</v>
      </c>
    </row>
    <row r="34642" spans="1:24" x14ac:dyDescent="0.3">
      <c r="A34642" t="s">
        <v>633575</v>
      </c>
      <c r="B34642" t="s">
        <v>254</v>
      </c>
      <c r="C34642" t="s">
        <v>578643</v>
      </c>
      <c r="D34642" t="s">
        <v>27</v>
      </c>
      <c r="E34642" s="1">
        <v>44682.716099537036</v>
      </c>
      <c r="F34642" t="s">
        <v>598732</v>
      </c>
      <c r="G34642" t="b">
        <v>0</v>
      </c>
      <c r="H34642" t="s">
        <v>598786</v>
      </c>
      <c r="I34642" t="s">
        <v>598787</v>
      </c>
      <c r="J34642">
        <v>1</v>
      </c>
      <c r="K34642" t="s">
        <v>27</v>
      </c>
      <c r="L34642" t="s">
        <v>27</v>
      </c>
      <c r="M34642" t="s">
        <v>27</v>
      </c>
      <c r="N34642" t="s">
        <v>27</v>
      </c>
      <c r="O34642" t="s">
        <v>27</v>
      </c>
      <c r="P34642" t="s">
        <v>598718</v>
      </c>
      <c r="Q34642" t="s">
        <v>598719</v>
      </c>
      <c r="R34642" s="1">
        <v>44752.507743055554</v>
      </c>
      <c r="T34642" t="s">
        <v>27</v>
      </c>
      <c r="U34642" t="s">
        <v>27</v>
      </c>
      <c r="V34642" t="s">
        <v>27</v>
      </c>
      <c r="W34642" t="s">
        <v>27</v>
      </c>
      <c r="X34642" t="s">
        <v>27</v>
      </c>
    </row>
    <row r="34643" spans="1:24" x14ac:dyDescent="0.3">
      <c r="A34643" t="s">
        <v>633576</v>
      </c>
      <c r="B34643" t="s">
        <v>254</v>
      </c>
      <c r="C34643" t="s">
        <v>578659</v>
      </c>
      <c r="D34643" t="s">
        <v>27</v>
      </c>
      <c r="E34643" s="1">
        <v>44682.883425925924</v>
      </c>
      <c r="F34643" t="s">
        <v>598732</v>
      </c>
      <c r="G34643" t="b">
        <v>0</v>
      </c>
      <c r="H34643" t="s">
        <v>598786</v>
      </c>
      <c r="I34643" t="s">
        <v>598787</v>
      </c>
      <c r="J34643">
        <v>1</v>
      </c>
      <c r="K34643" t="s">
        <v>27</v>
      </c>
      <c r="L34643" t="s">
        <v>598788</v>
      </c>
      <c r="M34643" t="s">
        <v>27</v>
      </c>
      <c r="N34643" t="s">
        <v>27</v>
      </c>
      <c r="O34643" t="s">
        <v>27</v>
      </c>
      <c r="P34643" t="s">
        <v>598718</v>
      </c>
      <c r="Q34643" t="s">
        <v>598719</v>
      </c>
      <c r="R34643" s="1">
        <v>44752.5078587963</v>
      </c>
      <c r="T34643" t="s">
        <v>27</v>
      </c>
      <c r="U34643" t="s">
        <v>27</v>
      </c>
      <c r="V34643" t="s">
        <v>27</v>
      </c>
      <c r="W34643" t="s">
        <v>27</v>
      </c>
      <c r="X34643" t="s">
        <v>27</v>
      </c>
    </row>
    <row r="34644" spans="1:24" x14ac:dyDescent="0.3">
      <c r="A34644" t="s">
        <v>633577</v>
      </c>
      <c r="B34644" t="s">
        <v>254</v>
      </c>
      <c r="C34644" t="s">
        <v>578720</v>
      </c>
      <c r="D34644" t="s">
        <v>27</v>
      </c>
      <c r="E34644" s="1">
        <v>44682.967685185184</v>
      </c>
      <c r="F34644" t="s">
        <v>598732</v>
      </c>
      <c r="G34644" t="b">
        <v>0</v>
      </c>
      <c r="H34644" t="s">
        <v>598759</v>
      </c>
      <c r="I34644" t="s">
        <v>598760</v>
      </c>
      <c r="J34644">
        <v>1</v>
      </c>
      <c r="K34644" t="s">
        <v>27</v>
      </c>
      <c r="L34644" t="s">
        <v>27</v>
      </c>
      <c r="M34644" t="s">
        <v>27</v>
      </c>
      <c r="N34644" t="s">
        <v>27</v>
      </c>
      <c r="O34644" t="s">
        <v>27</v>
      </c>
      <c r="P34644" t="s">
        <v>598718</v>
      </c>
      <c r="Q34644" t="s">
        <v>598719</v>
      </c>
      <c r="R34644" s="1">
        <v>44752.507939814815</v>
      </c>
      <c r="T34644" t="s">
        <v>27</v>
      </c>
      <c r="U34644" t="s">
        <v>27</v>
      </c>
      <c r="V34644" t="s">
        <v>27</v>
      </c>
      <c r="W34644" t="s">
        <v>27</v>
      </c>
      <c r="X34644" t="s">
        <v>27</v>
      </c>
    </row>
    <row r="34645" spans="1:24" x14ac:dyDescent="0.3">
      <c r="A34645" t="s">
        <v>633578</v>
      </c>
      <c r="B34645" t="s">
        <v>254</v>
      </c>
      <c r="C34645" t="s">
        <v>578736</v>
      </c>
      <c r="D34645" t="s">
        <v>27</v>
      </c>
      <c r="E34645" s="1">
        <v>44683.266851851855</v>
      </c>
      <c r="F34645" t="s">
        <v>598717</v>
      </c>
      <c r="G34645" t="b">
        <v>0</v>
      </c>
      <c r="H34645" t="s">
        <v>27</v>
      </c>
      <c r="I34645" t="s">
        <v>27</v>
      </c>
      <c r="J34645">
        <v>1</v>
      </c>
      <c r="K34645" t="s">
        <v>27</v>
      </c>
      <c r="L34645" t="s">
        <v>27</v>
      </c>
      <c r="M34645" t="s">
        <v>27</v>
      </c>
      <c r="N34645" t="s">
        <v>27</v>
      </c>
      <c r="O34645" t="s">
        <v>27</v>
      </c>
      <c r="P34645" t="s">
        <v>598718</v>
      </c>
      <c r="Q34645" t="s">
        <v>598719</v>
      </c>
      <c r="R34645" s="1">
        <v>44752.508032407408</v>
      </c>
      <c r="T34645" t="s">
        <v>27</v>
      </c>
      <c r="U34645" t="s">
        <v>27</v>
      </c>
      <c r="V34645" t="s">
        <v>27</v>
      </c>
      <c r="W34645" t="s">
        <v>27</v>
      </c>
      <c r="X34645" t="s">
        <v>27</v>
      </c>
    </row>
    <row r="34646" spans="1:24" x14ac:dyDescent="0.3">
      <c r="A34646" t="s">
        <v>633579</v>
      </c>
      <c r="B34646" t="s">
        <v>254</v>
      </c>
      <c r="C34646" t="s">
        <v>578752</v>
      </c>
      <c r="D34646" t="s">
        <v>27</v>
      </c>
      <c r="E34646" s="1">
        <v>44683.374490740738</v>
      </c>
      <c r="F34646" t="s">
        <v>598732</v>
      </c>
      <c r="G34646" t="b">
        <v>0</v>
      </c>
      <c r="H34646" t="s">
        <v>598786</v>
      </c>
      <c r="I34646" t="s">
        <v>598787</v>
      </c>
      <c r="J34646">
        <v>1</v>
      </c>
      <c r="K34646" t="s">
        <v>27</v>
      </c>
      <c r="L34646" t="s">
        <v>598788</v>
      </c>
      <c r="M34646" t="s">
        <v>598735</v>
      </c>
      <c r="N34646" t="s">
        <v>27</v>
      </c>
      <c r="O34646" t="s">
        <v>27</v>
      </c>
      <c r="P34646" t="s">
        <v>598718</v>
      </c>
      <c r="Q34646" t="s">
        <v>598719</v>
      </c>
      <c r="R34646" s="1">
        <v>44752.508159722223</v>
      </c>
      <c r="T34646" t="s">
        <v>27</v>
      </c>
      <c r="U34646" t="s">
        <v>27</v>
      </c>
      <c r="V34646" t="s">
        <v>27</v>
      </c>
      <c r="W34646" t="s">
        <v>27</v>
      </c>
      <c r="X34646" t="s">
        <v>27</v>
      </c>
    </row>
    <row r="34647" spans="1:24" x14ac:dyDescent="0.3">
      <c r="A34647" t="s">
        <v>633580</v>
      </c>
      <c r="B34647" t="s">
        <v>254</v>
      </c>
      <c r="C34647" t="s">
        <v>578768</v>
      </c>
      <c r="D34647" t="s">
        <v>27</v>
      </c>
      <c r="E34647" s="1">
        <v>44683.5003125</v>
      </c>
      <c r="F34647" t="s">
        <v>598717</v>
      </c>
      <c r="G34647" t="b">
        <v>0</v>
      </c>
      <c r="H34647" t="s">
        <v>27</v>
      </c>
      <c r="I34647" t="s">
        <v>27</v>
      </c>
      <c r="J34647">
        <v>1</v>
      </c>
      <c r="K34647" t="s">
        <v>27</v>
      </c>
      <c r="L34647" t="s">
        <v>27</v>
      </c>
      <c r="M34647" t="s">
        <v>27</v>
      </c>
      <c r="N34647" t="s">
        <v>27</v>
      </c>
      <c r="O34647" t="s">
        <v>27</v>
      </c>
      <c r="P34647" t="s">
        <v>598721</v>
      </c>
      <c r="Q34647" t="s">
        <v>598793</v>
      </c>
      <c r="R34647" s="1">
        <v>44742.956979166665</v>
      </c>
      <c r="T34647" t="s">
        <v>27</v>
      </c>
      <c r="U34647" t="s">
        <v>27</v>
      </c>
      <c r="V34647" t="s">
        <v>27</v>
      </c>
      <c r="W34647" t="s">
        <v>27</v>
      </c>
      <c r="X34647" t="s">
        <v>27</v>
      </c>
    </row>
    <row r="34648" spans="1:24" x14ac:dyDescent="0.3">
      <c r="A34648" t="s">
        <v>633581</v>
      </c>
      <c r="B34648" t="s">
        <v>254</v>
      </c>
      <c r="C34648" t="s">
        <v>578772</v>
      </c>
      <c r="D34648" t="s">
        <v>27</v>
      </c>
      <c r="E34648" s="1">
        <v>44683.551469907405</v>
      </c>
      <c r="F34648" t="s">
        <v>598717</v>
      </c>
      <c r="G34648" t="b">
        <v>0</v>
      </c>
      <c r="H34648" t="s">
        <v>27</v>
      </c>
      <c r="I34648" t="s">
        <v>27</v>
      </c>
      <c r="J34648">
        <v>1</v>
      </c>
      <c r="K34648" t="s">
        <v>27</v>
      </c>
      <c r="L34648" t="s">
        <v>27</v>
      </c>
      <c r="M34648" t="s">
        <v>27</v>
      </c>
      <c r="N34648" t="s">
        <v>27</v>
      </c>
      <c r="O34648" t="s">
        <v>27</v>
      </c>
      <c r="P34648" t="s">
        <v>598718</v>
      </c>
      <c r="Q34648" t="s">
        <v>598719</v>
      </c>
      <c r="R34648" s="1">
        <v>44752.508275462962</v>
      </c>
      <c r="T34648" t="s">
        <v>27</v>
      </c>
      <c r="U34648" t="s">
        <v>27</v>
      </c>
      <c r="V34648" t="s">
        <v>27</v>
      </c>
      <c r="W34648" t="s">
        <v>27</v>
      </c>
      <c r="X34648" t="s">
        <v>27</v>
      </c>
    </row>
    <row r="34649" spans="1:24" x14ac:dyDescent="0.3">
      <c r="A34649" t="s">
        <v>633582</v>
      </c>
      <c r="B34649" t="s">
        <v>254</v>
      </c>
      <c r="C34649" t="s">
        <v>578788</v>
      </c>
      <c r="D34649" t="s">
        <v>27</v>
      </c>
      <c r="E34649" s="1">
        <v>44683.634456018517</v>
      </c>
      <c r="F34649" t="s">
        <v>598732</v>
      </c>
      <c r="G34649" t="b">
        <v>0</v>
      </c>
      <c r="H34649" t="s">
        <v>598786</v>
      </c>
      <c r="I34649" t="s">
        <v>598787</v>
      </c>
      <c r="J34649">
        <v>1</v>
      </c>
      <c r="K34649" t="s">
        <v>27</v>
      </c>
      <c r="L34649" t="s">
        <v>27</v>
      </c>
      <c r="M34649" t="s">
        <v>27</v>
      </c>
      <c r="N34649" t="s">
        <v>27</v>
      </c>
      <c r="O34649" t="s">
        <v>27</v>
      </c>
      <c r="P34649" t="s">
        <v>598718</v>
      </c>
      <c r="Q34649" t="s">
        <v>598719</v>
      </c>
      <c r="R34649" s="1">
        <v>44752.508437500001</v>
      </c>
      <c r="T34649" t="s">
        <v>27</v>
      </c>
      <c r="U34649" t="s">
        <v>27</v>
      </c>
      <c r="V34649" t="s">
        <v>27</v>
      </c>
      <c r="W34649" t="s">
        <v>27</v>
      </c>
      <c r="X34649" t="s">
        <v>27</v>
      </c>
    </row>
    <row r="34650" spans="1:24" x14ac:dyDescent="0.3">
      <c r="A34650" t="s">
        <v>633583</v>
      </c>
      <c r="B34650" t="s">
        <v>254</v>
      </c>
      <c r="C34650" t="s">
        <v>578804</v>
      </c>
      <c r="D34650" t="s">
        <v>27</v>
      </c>
      <c r="E34650" s="1">
        <v>44683.851724537039</v>
      </c>
      <c r="F34650" t="s">
        <v>598732</v>
      </c>
      <c r="G34650" t="b">
        <v>0</v>
      </c>
      <c r="H34650" t="s">
        <v>598786</v>
      </c>
      <c r="I34650" t="s">
        <v>598787</v>
      </c>
      <c r="J34650">
        <v>1</v>
      </c>
      <c r="K34650" t="s">
        <v>27</v>
      </c>
      <c r="L34650" t="s">
        <v>598735</v>
      </c>
      <c r="M34650" t="s">
        <v>598735</v>
      </c>
      <c r="N34650" t="s">
        <v>27</v>
      </c>
      <c r="O34650" t="s">
        <v>27</v>
      </c>
      <c r="P34650" t="s">
        <v>598718</v>
      </c>
      <c r="Q34650" t="s">
        <v>598719</v>
      </c>
      <c r="R34650" s="1">
        <v>44752.508553240739</v>
      </c>
      <c r="T34650" t="s">
        <v>27</v>
      </c>
      <c r="U34650" t="s">
        <v>27</v>
      </c>
      <c r="V34650" t="s">
        <v>27</v>
      </c>
      <c r="W34650" t="s">
        <v>27</v>
      </c>
      <c r="X34650" t="s">
        <v>27</v>
      </c>
    </row>
    <row r="34651" spans="1:24" x14ac:dyDescent="0.3">
      <c r="A34651" t="s">
        <v>633584</v>
      </c>
      <c r="B34651" t="s">
        <v>254</v>
      </c>
      <c r="C34651" t="s">
        <v>578820</v>
      </c>
      <c r="D34651" t="s">
        <v>27</v>
      </c>
      <c r="E34651" s="1">
        <v>44684.500254629631</v>
      </c>
      <c r="F34651" t="s">
        <v>598717</v>
      </c>
      <c r="G34651" t="b">
        <v>0</v>
      </c>
      <c r="H34651" t="s">
        <v>27</v>
      </c>
      <c r="I34651" t="s">
        <v>27</v>
      </c>
      <c r="J34651">
        <v>1</v>
      </c>
      <c r="K34651" t="s">
        <v>27</v>
      </c>
      <c r="L34651" t="s">
        <v>27</v>
      </c>
      <c r="M34651" t="s">
        <v>27</v>
      </c>
      <c r="N34651" t="s">
        <v>27</v>
      </c>
      <c r="O34651" t="s">
        <v>27</v>
      </c>
      <c r="P34651" t="s">
        <v>598718</v>
      </c>
      <c r="Q34651" t="s">
        <v>598719</v>
      </c>
      <c r="R34651" s="1">
        <v>44752.508611111109</v>
      </c>
      <c r="T34651" t="s">
        <v>27</v>
      </c>
      <c r="U34651" t="s">
        <v>27</v>
      </c>
      <c r="V34651" t="s">
        <v>27</v>
      </c>
      <c r="W34651" t="s">
        <v>27</v>
      </c>
      <c r="X34651" t="s">
        <v>27</v>
      </c>
    </row>
    <row r="34652" spans="1:24" x14ac:dyDescent="0.3">
      <c r="A34652" t="s">
        <v>633585</v>
      </c>
      <c r="B34652" t="s">
        <v>254</v>
      </c>
      <c r="C34652" t="s">
        <v>578824</v>
      </c>
      <c r="D34652" t="s">
        <v>27</v>
      </c>
      <c r="E34652" s="1">
        <v>44684.510763888888</v>
      </c>
      <c r="F34652" t="s">
        <v>598718</v>
      </c>
      <c r="G34652" t="b">
        <v>0</v>
      </c>
      <c r="H34652" t="s">
        <v>598753</v>
      </c>
      <c r="I34652" t="s">
        <v>598754</v>
      </c>
      <c r="J34652">
        <v>1</v>
      </c>
      <c r="K34652" t="s">
        <v>27</v>
      </c>
      <c r="L34652" t="s">
        <v>27</v>
      </c>
      <c r="M34652" t="s">
        <v>27</v>
      </c>
      <c r="N34652" t="s">
        <v>27</v>
      </c>
      <c r="O34652" t="s">
        <v>27</v>
      </c>
      <c r="P34652" t="s">
        <v>598718</v>
      </c>
      <c r="Q34652" t="s">
        <v>598719</v>
      </c>
      <c r="R34652" s="1">
        <v>44752.508692129632</v>
      </c>
      <c r="T34652" t="s">
        <v>27</v>
      </c>
      <c r="U34652" t="s">
        <v>27</v>
      </c>
      <c r="V34652" t="s">
        <v>27</v>
      </c>
      <c r="W34652" t="s">
        <v>27</v>
      </c>
      <c r="X34652" t="s">
        <v>27</v>
      </c>
    </row>
    <row r="34653" spans="1:24" x14ac:dyDescent="0.3">
      <c r="A34653" t="s">
        <v>633586</v>
      </c>
      <c r="B34653" t="s">
        <v>254</v>
      </c>
      <c r="C34653" t="s">
        <v>578840</v>
      </c>
      <c r="D34653" t="s">
        <v>27</v>
      </c>
      <c r="E34653" s="1">
        <v>44684.523645833331</v>
      </c>
      <c r="F34653" t="s">
        <v>598732</v>
      </c>
      <c r="G34653" t="b">
        <v>0</v>
      </c>
      <c r="H34653" t="s">
        <v>598786</v>
      </c>
      <c r="I34653" t="s">
        <v>598787</v>
      </c>
      <c r="J34653">
        <v>1</v>
      </c>
      <c r="K34653" t="s">
        <v>27</v>
      </c>
      <c r="L34653" t="s">
        <v>598735</v>
      </c>
      <c r="M34653" t="s">
        <v>598735</v>
      </c>
      <c r="N34653" t="s">
        <v>27</v>
      </c>
      <c r="O34653" t="s">
        <v>27</v>
      </c>
      <c r="P34653" t="s">
        <v>598718</v>
      </c>
      <c r="Q34653" t="s">
        <v>598719</v>
      </c>
      <c r="R34653" s="1">
        <v>44752.508831018517</v>
      </c>
      <c r="T34653" t="s">
        <v>27</v>
      </c>
      <c r="U34653" t="s">
        <v>27</v>
      </c>
      <c r="V34653" t="s">
        <v>27</v>
      </c>
      <c r="W34653" t="s">
        <v>27</v>
      </c>
      <c r="X34653" t="s">
        <v>27</v>
      </c>
    </row>
    <row r="34654" spans="1:24" x14ac:dyDescent="0.3">
      <c r="A34654" t="s">
        <v>633587</v>
      </c>
      <c r="B34654" t="s">
        <v>254</v>
      </c>
      <c r="C34654" t="s">
        <v>578856</v>
      </c>
      <c r="D34654" t="s">
        <v>27</v>
      </c>
      <c r="E34654" s="1">
        <v>44684.619131944448</v>
      </c>
      <c r="F34654" t="s">
        <v>598732</v>
      </c>
      <c r="G34654" t="b">
        <v>0</v>
      </c>
      <c r="H34654" t="s">
        <v>598786</v>
      </c>
      <c r="I34654" t="s">
        <v>598787</v>
      </c>
      <c r="J34654">
        <v>1</v>
      </c>
      <c r="K34654" t="s">
        <v>27</v>
      </c>
      <c r="L34654" t="s">
        <v>598735</v>
      </c>
      <c r="M34654" t="s">
        <v>598861</v>
      </c>
      <c r="N34654" t="s">
        <v>27</v>
      </c>
      <c r="O34654" t="s">
        <v>27</v>
      </c>
      <c r="P34654" t="s">
        <v>598718</v>
      </c>
      <c r="Q34654" t="s">
        <v>598719</v>
      </c>
      <c r="R34654" s="1">
        <v>44752.508969907409</v>
      </c>
      <c r="T34654" t="s">
        <v>27</v>
      </c>
      <c r="U34654" t="s">
        <v>27</v>
      </c>
      <c r="V34654" t="s">
        <v>27</v>
      </c>
      <c r="W34654" t="s">
        <v>27</v>
      </c>
      <c r="X34654" t="s">
        <v>27</v>
      </c>
    </row>
    <row r="34655" spans="1:24" x14ac:dyDescent="0.3">
      <c r="A34655" t="s">
        <v>633588</v>
      </c>
      <c r="B34655" t="s">
        <v>254</v>
      </c>
      <c r="C34655" t="s">
        <v>578872</v>
      </c>
      <c r="D34655" t="s">
        <v>27</v>
      </c>
      <c r="E34655" s="1">
        <v>44685.500347222223</v>
      </c>
      <c r="F34655" t="s">
        <v>598717</v>
      </c>
      <c r="G34655" t="b">
        <v>0</v>
      </c>
      <c r="H34655" t="s">
        <v>27</v>
      </c>
      <c r="I34655" t="s">
        <v>27</v>
      </c>
      <c r="J34655">
        <v>1</v>
      </c>
      <c r="K34655" t="s">
        <v>27</v>
      </c>
      <c r="L34655" t="s">
        <v>27</v>
      </c>
      <c r="M34655" t="s">
        <v>27</v>
      </c>
      <c r="N34655" t="s">
        <v>27</v>
      </c>
      <c r="O34655" t="s">
        <v>27</v>
      </c>
      <c r="P34655" t="s">
        <v>598718</v>
      </c>
      <c r="Q34655" t="s">
        <v>598719</v>
      </c>
      <c r="R34655" s="1">
        <v>44752.526967592596</v>
      </c>
      <c r="T34655" t="s">
        <v>27</v>
      </c>
      <c r="U34655" t="s">
        <v>27</v>
      </c>
      <c r="V34655" t="s">
        <v>27</v>
      </c>
      <c r="W34655" t="s">
        <v>27</v>
      </c>
      <c r="X34655" t="s">
        <v>27</v>
      </c>
    </row>
    <row r="34656" spans="1:24" x14ac:dyDescent="0.3">
      <c r="A34656" t="s">
        <v>633589</v>
      </c>
      <c r="B34656" t="s">
        <v>254</v>
      </c>
      <c r="C34656" t="s">
        <v>578876</v>
      </c>
      <c r="D34656" t="s">
        <v>27</v>
      </c>
      <c r="E34656" s="1">
        <v>44685.538298611114</v>
      </c>
      <c r="F34656" t="s">
        <v>598732</v>
      </c>
      <c r="G34656" t="b">
        <v>0</v>
      </c>
      <c r="H34656" t="s">
        <v>598786</v>
      </c>
      <c r="I34656" t="s">
        <v>598787</v>
      </c>
      <c r="J34656">
        <v>1</v>
      </c>
      <c r="K34656" t="s">
        <v>27</v>
      </c>
      <c r="L34656" t="s">
        <v>598735</v>
      </c>
      <c r="M34656" t="s">
        <v>598861</v>
      </c>
      <c r="N34656" t="s">
        <v>27</v>
      </c>
      <c r="O34656" t="s">
        <v>27</v>
      </c>
      <c r="P34656" t="s">
        <v>598718</v>
      </c>
      <c r="Q34656" t="s">
        <v>598719</v>
      </c>
      <c r="R34656" s="1">
        <v>44752.527129629627</v>
      </c>
      <c r="T34656" t="s">
        <v>27</v>
      </c>
      <c r="U34656" t="s">
        <v>27</v>
      </c>
      <c r="V34656" t="s">
        <v>27</v>
      </c>
      <c r="W34656" t="s">
        <v>27</v>
      </c>
      <c r="X34656" t="s">
        <v>27</v>
      </c>
    </row>
    <row r="34657" spans="1:24" x14ac:dyDescent="0.3">
      <c r="A34657" t="s">
        <v>633590</v>
      </c>
      <c r="B34657" t="s">
        <v>254</v>
      </c>
      <c r="C34657" t="s">
        <v>578892</v>
      </c>
      <c r="D34657" t="s">
        <v>27</v>
      </c>
      <c r="E34657" s="1">
        <v>44685.543136574073</v>
      </c>
      <c r="F34657" t="s">
        <v>598717</v>
      </c>
      <c r="G34657" t="b">
        <v>0</v>
      </c>
      <c r="H34657" t="s">
        <v>27</v>
      </c>
      <c r="I34657" t="s">
        <v>27</v>
      </c>
      <c r="J34657">
        <v>1</v>
      </c>
      <c r="K34657" t="s">
        <v>27</v>
      </c>
      <c r="L34657" t="s">
        <v>27</v>
      </c>
      <c r="M34657" t="s">
        <v>27</v>
      </c>
      <c r="N34657" t="s">
        <v>27</v>
      </c>
      <c r="O34657" t="s">
        <v>27</v>
      </c>
      <c r="P34657" t="s">
        <v>598718</v>
      </c>
      <c r="Q34657" t="s">
        <v>598719</v>
      </c>
      <c r="R34657" s="1">
        <v>44752.527233796296</v>
      </c>
      <c r="T34657" t="s">
        <v>27</v>
      </c>
      <c r="U34657" t="s">
        <v>27</v>
      </c>
      <c r="V34657" t="s">
        <v>27</v>
      </c>
      <c r="W34657" t="s">
        <v>27</v>
      </c>
      <c r="X34657" t="s">
        <v>27</v>
      </c>
    </row>
    <row r="34658" spans="1:24" x14ac:dyDescent="0.3">
      <c r="A34658" t="s">
        <v>633591</v>
      </c>
      <c r="B34658" t="s">
        <v>254</v>
      </c>
      <c r="C34658" t="s">
        <v>578908</v>
      </c>
      <c r="D34658" t="s">
        <v>27</v>
      </c>
      <c r="E34658" s="1">
        <v>44685.582245370373</v>
      </c>
      <c r="F34658" t="s">
        <v>598732</v>
      </c>
      <c r="G34658" t="b">
        <v>0</v>
      </c>
      <c r="H34658" t="s">
        <v>598786</v>
      </c>
      <c r="I34658" t="s">
        <v>598787</v>
      </c>
      <c r="J34658">
        <v>1</v>
      </c>
      <c r="K34658" t="s">
        <v>27</v>
      </c>
      <c r="L34658" t="s">
        <v>598735</v>
      </c>
      <c r="M34658" t="s">
        <v>598867</v>
      </c>
      <c r="N34658" t="s">
        <v>27</v>
      </c>
      <c r="O34658" t="s">
        <v>27</v>
      </c>
      <c r="P34658" t="s">
        <v>598718</v>
      </c>
      <c r="Q34658" t="s">
        <v>598719</v>
      </c>
      <c r="R34658" s="1">
        <v>44752.527372685188</v>
      </c>
      <c r="T34658" t="s">
        <v>27</v>
      </c>
      <c r="U34658" t="s">
        <v>27</v>
      </c>
      <c r="V34658" t="s">
        <v>27</v>
      </c>
      <c r="W34658" t="s">
        <v>27</v>
      </c>
      <c r="X34658" t="s">
        <v>27</v>
      </c>
    </row>
    <row r="34659" spans="1:24" x14ac:dyDescent="0.3">
      <c r="A34659" t="s">
        <v>633592</v>
      </c>
      <c r="B34659" t="s">
        <v>254</v>
      </c>
      <c r="C34659" t="s">
        <v>578924</v>
      </c>
      <c r="D34659" t="s">
        <v>27</v>
      </c>
      <c r="E34659" s="1">
        <v>44685.640381944446</v>
      </c>
      <c r="F34659" t="s">
        <v>598732</v>
      </c>
      <c r="G34659" t="b">
        <v>0</v>
      </c>
      <c r="H34659" t="s">
        <v>598786</v>
      </c>
      <c r="I34659" t="s">
        <v>598787</v>
      </c>
      <c r="J34659">
        <v>1</v>
      </c>
      <c r="K34659" t="s">
        <v>27</v>
      </c>
      <c r="L34659" t="s">
        <v>598735</v>
      </c>
      <c r="M34659" t="s">
        <v>598861</v>
      </c>
      <c r="N34659" t="s">
        <v>27</v>
      </c>
      <c r="O34659" t="s">
        <v>27</v>
      </c>
      <c r="P34659" t="s">
        <v>598718</v>
      </c>
      <c r="Q34659" t="s">
        <v>598719</v>
      </c>
      <c r="R34659" s="1">
        <v>44752.527696759258</v>
      </c>
      <c r="T34659" t="s">
        <v>27</v>
      </c>
      <c r="U34659" t="s">
        <v>27</v>
      </c>
      <c r="V34659" t="s">
        <v>27</v>
      </c>
      <c r="W34659" t="s">
        <v>27</v>
      </c>
      <c r="X34659" t="s">
        <v>27</v>
      </c>
    </row>
    <row r="34660" spans="1:24" x14ac:dyDescent="0.3">
      <c r="A34660" t="s">
        <v>633593</v>
      </c>
      <c r="B34660" t="s">
        <v>254</v>
      </c>
      <c r="C34660" t="s">
        <v>578940</v>
      </c>
      <c r="D34660" t="s">
        <v>27</v>
      </c>
      <c r="E34660" s="1">
        <v>44685.644594907404</v>
      </c>
      <c r="F34660" t="s">
        <v>598732</v>
      </c>
      <c r="G34660" t="b">
        <v>0</v>
      </c>
      <c r="H34660" t="s">
        <v>598786</v>
      </c>
      <c r="I34660" t="s">
        <v>598787</v>
      </c>
      <c r="J34660">
        <v>1</v>
      </c>
      <c r="K34660" t="s">
        <v>27</v>
      </c>
      <c r="L34660" t="s">
        <v>598735</v>
      </c>
      <c r="M34660" t="s">
        <v>598867</v>
      </c>
      <c r="N34660" t="s">
        <v>27</v>
      </c>
      <c r="O34660" t="s">
        <v>27</v>
      </c>
      <c r="P34660" t="s">
        <v>598718</v>
      </c>
      <c r="Q34660" t="s">
        <v>598719</v>
      </c>
      <c r="R34660" s="1">
        <v>44752.52789351852</v>
      </c>
      <c r="T34660" t="s">
        <v>27</v>
      </c>
      <c r="U34660" t="s">
        <v>27</v>
      </c>
      <c r="V34660" t="s">
        <v>27</v>
      </c>
      <c r="W34660" t="s">
        <v>27</v>
      </c>
      <c r="X34660" t="s">
        <v>27</v>
      </c>
    </row>
    <row r="34661" spans="1:24" x14ac:dyDescent="0.3">
      <c r="A34661" t="s">
        <v>633594</v>
      </c>
      <c r="B34661" t="s">
        <v>254</v>
      </c>
      <c r="C34661" t="s">
        <v>578956</v>
      </c>
      <c r="D34661" t="s">
        <v>27</v>
      </c>
      <c r="E34661" s="1">
        <v>44685.671956018516</v>
      </c>
      <c r="F34661" t="s">
        <v>598717</v>
      </c>
      <c r="G34661" t="b">
        <v>0</v>
      </c>
      <c r="H34661" t="s">
        <v>27</v>
      </c>
      <c r="I34661" t="s">
        <v>27</v>
      </c>
      <c r="J34661">
        <v>1</v>
      </c>
      <c r="K34661" t="s">
        <v>27</v>
      </c>
      <c r="L34661" t="s">
        <v>27</v>
      </c>
      <c r="M34661" t="s">
        <v>27</v>
      </c>
      <c r="N34661" t="s">
        <v>27</v>
      </c>
      <c r="O34661" t="s">
        <v>27</v>
      </c>
      <c r="P34661" t="s">
        <v>598721</v>
      </c>
      <c r="Q34661" t="s">
        <v>598793</v>
      </c>
      <c r="R34661" s="1">
        <v>44742.954259259262</v>
      </c>
      <c r="T34661" t="s">
        <v>27</v>
      </c>
      <c r="U34661" t="s">
        <v>27</v>
      </c>
      <c r="V34661" t="s">
        <v>27</v>
      </c>
      <c r="W34661" t="s">
        <v>27</v>
      </c>
      <c r="X34661" t="s">
        <v>27</v>
      </c>
    </row>
    <row r="34662" spans="1:24" x14ac:dyDescent="0.3">
      <c r="A34662" t="s">
        <v>633595</v>
      </c>
      <c r="B34662" t="s">
        <v>254</v>
      </c>
      <c r="C34662" t="s">
        <v>578972</v>
      </c>
      <c r="D34662" t="s">
        <v>27</v>
      </c>
      <c r="E34662" s="1">
        <v>44685.70579861111</v>
      </c>
      <c r="F34662" t="s">
        <v>598732</v>
      </c>
      <c r="G34662" t="b">
        <v>0</v>
      </c>
      <c r="H34662" t="s">
        <v>598786</v>
      </c>
      <c r="I34662" t="s">
        <v>598787</v>
      </c>
      <c r="J34662">
        <v>1</v>
      </c>
      <c r="K34662" t="s">
        <v>27</v>
      </c>
      <c r="L34662" t="s">
        <v>27</v>
      </c>
      <c r="M34662" t="s">
        <v>27</v>
      </c>
      <c r="N34662" t="s">
        <v>27</v>
      </c>
      <c r="O34662" t="s">
        <v>27</v>
      </c>
      <c r="P34662" t="s">
        <v>598718</v>
      </c>
      <c r="Q34662" t="s">
        <v>598719</v>
      </c>
      <c r="R34662" s="1">
        <v>44752.528032407405</v>
      </c>
      <c r="T34662" t="s">
        <v>27</v>
      </c>
      <c r="U34662" t="s">
        <v>27</v>
      </c>
      <c r="V34662" t="s">
        <v>27</v>
      </c>
      <c r="W34662" t="s">
        <v>27</v>
      </c>
      <c r="X34662" t="s">
        <v>27</v>
      </c>
    </row>
    <row r="34663" spans="1:24" x14ac:dyDescent="0.3">
      <c r="A34663" t="s">
        <v>633596</v>
      </c>
      <c r="B34663" t="s">
        <v>254</v>
      </c>
      <c r="C34663" t="s">
        <v>578988</v>
      </c>
      <c r="D34663" t="s">
        <v>27</v>
      </c>
      <c r="E34663" s="1">
        <v>44685.708726851852</v>
      </c>
      <c r="F34663" t="s">
        <v>598732</v>
      </c>
      <c r="G34663" t="b">
        <v>0</v>
      </c>
      <c r="H34663" t="s">
        <v>598786</v>
      </c>
      <c r="I34663" t="s">
        <v>598787</v>
      </c>
      <c r="J34663">
        <v>1</v>
      </c>
      <c r="K34663" t="s">
        <v>27</v>
      </c>
      <c r="L34663" t="s">
        <v>598735</v>
      </c>
      <c r="M34663" t="s">
        <v>598867</v>
      </c>
      <c r="N34663" t="s">
        <v>27</v>
      </c>
      <c r="O34663" t="s">
        <v>27</v>
      </c>
      <c r="P34663" t="s">
        <v>598718</v>
      </c>
      <c r="Q34663" t="s">
        <v>598719</v>
      </c>
      <c r="R34663" s="1">
        <v>44752.52815972222</v>
      </c>
      <c r="T34663" t="s">
        <v>27</v>
      </c>
      <c r="U34663" t="s">
        <v>27</v>
      </c>
      <c r="V34663" t="s">
        <v>27</v>
      </c>
      <c r="W34663" t="s">
        <v>27</v>
      </c>
      <c r="X34663" t="s">
        <v>27</v>
      </c>
    </row>
    <row r="34664" spans="1:24" x14ac:dyDescent="0.3">
      <c r="A34664" t="s">
        <v>633597</v>
      </c>
      <c r="B34664" t="s">
        <v>254</v>
      </c>
      <c r="C34664" t="s">
        <v>579004</v>
      </c>
      <c r="D34664" t="s">
        <v>27</v>
      </c>
      <c r="E34664" s="1">
        <v>44685.768842592595</v>
      </c>
      <c r="F34664" t="s">
        <v>598732</v>
      </c>
      <c r="G34664" t="b">
        <v>0</v>
      </c>
      <c r="H34664" t="s">
        <v>598786</v>
      </c>
      <c r="I34664" t="s">
        <v>598787</v>
      </c>
      <c r="J34664">
        <v>1</v>
      </c>
      <c r="K34664" t="s">
        <v>27</v>
      </c>
      <c r="L34664" t="s">
        <v>27</v>
      </c>
      <c r="M34664" t="s">
        <v>27</v>
      </c>
      <c r="N34664" t="s">
        <v>27</v>
      </c>
      <c r="O34664" t="s">
        <v>27</v>
      </c>
      <c r="P34664" t="s">
        <v>598718</v>
      </c>
      <c r="Q34664" t="s">
        <v>598719</v>
      </c>
      <c r="R34664" s="1">
        <v>44752.528275462966</v>
      </c>
      <c r="S34664">
        <v>5</v>
      </c>
      <c r="T34664" t="s">
        <v>27</v>
      </c>
      <c r="U34664" t="s">
        <v>27</v>
      </c>
      <c r="V34664" t="s">
        <v>27</v>
      </c>
      <c r="W34664" t="s">
        <v>27</v>
      </c>
      <c r="X34664" t="s">
        <v>27</v>
      </c>
    </row>
    <row r="34665" spans="1:24" x14ac:dyDescent="0.3">
      <c r="A34665" t="s">
        <v>633598</v>
      </c>
      <c r="B34665" t="s">
        <v>254</v>
      </c>
      <c r="C34665" t="s">
        <v>579020</v>
      </c>
      <c r="D34665" t="s">
        <v>27</v>
      </c>
      <c r="E34665" s="1">
        <v>44685.771226851852</v>
      </c>
      <c r="F34665" t="s">
        <v>598732</v>
      </c>
      <c r="G34665" t="b">
        <v>0</v>
      </c>
      <c r="H34665" t="s">
        <v>598786</v>
      </c>
      <c r="I34665" t="s">
        <v>598787</v>
      </c>
      <c r="J34665">
        <v>1</v>
      </c>
      <c r="K34665" t="s">
        <v>27</v>
      </c>
      <c r="L34665" t="s">
        <v>598735</v>
      </c>
      <c r="M34665" t="s">
        <v>598861</v>
      </c>
      <c r="N34665" t="s">
        <v>27</v>
      </c>
      <c r="O34665" t="s">
        <v>27</v>
      </c>
      <c r="P34665" t="s">
        <v>598718</v>
      </c>
      <c r="Q34665" t="s">
        <v>598719</v>
      </c>
      <c r="R34665" s="1">
        <v>44752.528391203705</v>
      </c>
      <c r="T34665" t="s">
        <v>27</v>
      </c>
      <c r="U34665" t="s">
        <v>27</v>
      </c>
      <c r="V34665" t="s">
        <v>27</v>
      </c>
      <c r="W34665" t="s">
        <v>27</v>
      </c>
      <c r="X34665" t="s">
        <v>27</v>
      </c>
    </row>
    <row r="34666" spans="1:24" x14ac:dyDescent="0.3">
      <c r="A34666" t="s">
        <v>633599</v>
      </c>
      <c r="B34666" t="s">
        <v>254</v>
      </c>
      <c r="C34666" t="s">
        <v>579036</v>
      </c>
      <c r="D34666" t="s">
        <v>27</v>
      </c>
      <c r="E34666" s="1">
        <v>44685.797060185185</v>
      </c>
      <c r="F34666" t="s">
        <v>598732</v>
      </c>
      <c r="G34666" t="b">
        <v>0</v>
      </c>
      <c r="H34666" t="s">
        <v>598786</v>
      </c>
      <c r="I34666" t="s">
        <v>598787</v>
      </c>
      <c r="J34666">
        <v>1</v>
      </c>
      <c r="K34666" t="s">
        <v>27</v>
      </c>
      <c r="L34666" t="s">
        <v>598735</v>
      </c>
      <c r="M34666" t="s">
        <v>598867</v>
      </c>
      <c r="N34666" t="s">
        <v>27</v>
      </c>
      <c r="O34666" t="s">
        <v>27</v>
      </c>
      <c r="P34666" t="s">
        <v>598718</v>
      </c>
      <c r="Q34666" t="s">
        <v>598719</v>
      </c>
      <c r="R34666" s="1">
        <v>44752.52851851852</v>
      </c>
      <c r="T34666" t="s">
        <v>27</v>
      </c>
      <c r="U34666" t="s">
        <v>27</v>
      </c>
      <c r="V34666" t="s">
        <v>27</v>
      </c>
      <c r="W34666" t="s">
        <v>27</v>
      </c>
      <c r="X34666" t="s">
        <v>27</v>
      </c>
    </row>
    <row r="34667" spans="1:24" x14ac:dyDescent="0.3">
      <c r="A34667" t="s">
        <v>633600</v>
      </c>
      <c r="B34667" t="s">
        <v>254</v>
      </c>
      <c r="C34667" t="s">
        <v>579052</v>
      </c>
      <c r="D34667" t="s">
        <v>27</v>
      </c>
      <c r="E34667" s="1">
        <v>44686.294629629629</v>
      </c>
      <c r="F34667" t="s">
        <v>598732</v>
      </c>
      <c r="G34667" t="b">
        <v>0</v>
      </c>
      <c r="H34667" t="s">
        <v>598786</v>
      </c>
      <c r="I34667" t="s">
        <v>598787</v>
      </c>
      <c r="J34667">
        <v>1</v>
      </c>
      <c r="K34667" t="s">
        <v>27</v>
      </c>
      <c r="L34667" t="s">
        <v>27</v>
      </c>
      <c r="M34667" t="s">
        <v>27</v>
      </c>
      <c r="N34667" t="s">
        <v>27</v>
      </c>
      <c r="O34667" t="s">
        <v>27</v>
      </c>
      <c r="P34667" t="s">
        <v>598718</v>
      </c>
      <c r="Q34667" t="s">
        <v>598719</v>
      </c>
      <c r="R34667" s="1">
        <v>44752.528645833336</v>
      </c>
      <c r="S34667">
        <v>5</v>
      </c>
      <c r="T34667" t="s">
        <v>27</v>
      </c>
      <c r="U34667" t="s">
        <v>27</v>
      </c>
      <c r="V34667" t="s">
        <v>27</v>
      </c>
      <c r="W34667" t="s">
        <v>27</v>
      </c>
      <c r="X34667" t="s">
        <v>27</v>
      </c>
    </row>
    <row r="34668" spans="1:24" x14ac:dyDescent="0.3">
      <c r="A34668" t="s">
        <v>633601</v>
      </c>
      <c r="B34668" t="s">
        <v>254</v>
      </c>
      <c r="C34668" t="s">
        <v>579068</v>
      </c>
      <c r="D34668" t="s">
        <v>27</v>
      </c>
      <c r="E34668" s="1">
        <v>44686.500335648147</v>
      </c>
      <c r="F34668" t="s">
        <v>598717</v>
      </c>
      <c r="G34668" t="b">
        <v>0</v>
      </c>
      <c r="H34668" t="s">
        <v>27</v>
      </c>
      <c r="I34668" t="s">
        <v>27</v>
      </c>
      <c r="J34668">
        <v>1</v>
      </c>
      <c r="K34668" t="s">
        <v>27</v>
      </c>
      <c r="L34668" t="s">
        <v>27</v>
      </c>
      <c r="M34668" t="s">
        <v>27</v>
      </c>
      <c r="N34668" t="s">
        <v>27</v>
      </c>
      <c r="O34668" t="s">
        <v>27</v>
      </c>
      <c r="P34668" t="s">
        <v>598721</v>
      </c>
      <c r="Q34668" t="s">
        <v>598793</v>
      </c>
      <c r="R34668" s="1">
        <v>44742.973495370374</v>
      </c>
      <c r="T34668" t="s">
        <v>27</v>
      </c>
      <c r="U34668" t="s">
        <v>27</v>
      </c>
      <c r="V34668" t="s">
        <v>27</v>
      </c>
      <c r="W34668" t="s">
        <v>27</v>
      </c>
      <c r="X34668" t="s">
        <v>27</v>
      </c>
    </row>
    <row r="34669" spans="1:24" x14ac:dyDescent="0.3">
      <c r="A34669" t="s">
        <v>633602</v>
      </c>
      <c r="B34669" t="s">
        <v>254</v>
      </c>
      <c r="C34669" t="s">
        <v>579072</v>
      </c>
      <c r="D34669" t="s">
        <v>27</v>
      </c>
      <c r="E34669" s="1">
        <v>44686.559571759259</v>
      </c>
      <c r="F34669" t="s">
        <v>598732</v>
      </c>
      <c r="G34669" t="b">
        <v>0</v>
      </c>
      <c r="H34669" t="s">
        <v>598786</v>
      </c>
      <c r="I34669" t="s">
        <v>598787</v>
      </c>
      <c r="J34669">
        <v>1</v>
      </c>
      <c r="K34669" t="s">
        <v>27</v>
      </c>
      <c r="L34669" t="s">
        <v>598735</v>
      </c>
      <c r="M34669" t="s">
        <v>598735</v>
      </c>
      <c r="N34669" t="s">
        <v>27</v>
      </c>
      <c r="O34669" t="s">
        <v>27</v>
      </c>
      <c r="P34669" t="s">
        <v>598718</v>
      </c>
      <c r="Q34669" t="s">
        <v>598719</v>
      </c>
      <c r="R34669" s="1">
        <v>44752.528773148151</v>
      </c>
      <c r="T34669" t="s">
        <v>27</v>
      </c>
      <c r="U34669" t="s">
        <v>27</v>
      </c>
      <c r="V34669" t="s">
        <v>27</v>
      </c>
      <c r="W34669" t="s">
        <v>27</v>
      </c>
      <c r="X34669" t="s">
        <v>27</v>
      </c>
    </row>
    <row r="34670" spans="1:24" x14ac:dyDescent="0.3">
      <c r="A34670" t="s">
        <v>633603</v>
      </c>
      <c r="B34670" t="s">
        <v>254</v>
      </c>
      <c r="C34670" t="s">
        <v>579088</v>
      </c>
      <c r="D34670" t="s">
        <v>27</v>
      </c>
      <c r="E34670" s="1">
        <v>44686.562118055554</v>
      </c>
      <c r="F34670" t="s">
        <v>598732</v>
      </c>
      <c r="G34670" t="b">
        <v>0</v>
      </c>
      <c r="H34670" t="s">
        <v>598786</v>
      </c>
      <c r="I34670" t="s">
        <v>598787</v>
      </c>
      <c r="J34670">
        <v>1</v>
      </c>
      <c r="K34670" t="s">
        <v>27</v>
      </c>
      <c r="L34670" t="s">
        <v>27</v>
      </c>
      <c r="M34670" t="s">
        <v>598867</v>
      </c>
      <c r="N34670" t="s">
        <v>27</v>
      </c>
      <c r="O34670" t="s">
        <v>27</v>
      </c>
      <c r="P34670" t="s">
        <v>598718</v>
      </c>
      <c r="Q34670" t="s">
        <v>598719</v>
      </c>
      <c r="R34670" s="1">
        <v>44752.528865740744</v>
      </c>
      <c r="T34670" t="s">
        <v>27</v>
      </c>
      <c r="U34670" t="s">
        <v>27</v>
      </c>
      <c r="V34670" t="s">
        <v>27</v>
      </c>
      <c r="W34670" t="s">
        <v>27</v>
      </c>
      <c r="X34670" t="s">
        <v>27</v>
      </c>
    </row>
    <row r="34671" spans="1:24" x14ac:dyDescent="0.3">
      <c r="A34671" t="s">
        <v>633604</v>
      </c>
      <c r="B34671" t="s">
        <v>254</v>
      </c>
      <c r="C34671" t="s">
        <v>579104</v>
      </c>
      <c r="D34671" t="s">
        <v>27</v>
      </c>
      <c r="E34671" s="1">
        <v>44686.585763888892</v>
      </c>
      <c r="F34671" t="s">
        <v>598717</v>
      </c>
      <c r="G34671" t="b">
        <v>0</v>
      </c>
      <c r="H34671" t="s">
        <v>27</v>
      </c>
      <c r="I34671" t="s">
        <v>27</v>
      </c>
      <c r="J34671">
        <v>1</v>
      </c>
      <c r="K34671" t="s">
        <v>27</v>
      </c>
      <c r="L34671" t="s">
        <v>27</v>
      </c>
      <c r="M34671" t="s">
        <v>27</v>
      </c>
      <c r="N34671" t="s">
        <v>27</v>
      </c>
      <c r="O34671" t="s">
        <v>27</v>
      </c>
      <c r="P34671" t="s">
        <v>598718</v>
      </c>
      <c r="Q34671" t="s">
        <v>598719</v>
      </c>
      <c r="R34671" s="1">
        <v>44752.528935185182</v>
      </c>
      <c r="T34671" t="s">
        <v>27</v>
      </c>
      <c r="U34671" t="s">
        <v>27</v>
      </c>
      <c r="V34671" t="s">
        <v>27</v>
      </c>
      <c r="W34671" t="s">
        <v>27</v>
      </c>
      <c r="X34671" t="s">
        <v>27</v>
      </c>
    </row>
    <row r="34672" spans="1:24" x14ac:dyDescent="0.3">
      <c r="A34672" t="s">
        <v>633605</v>
      </c>
      <c r="B34672" t="s">
        <v>254</v>
      </c>
      <c r="C34672" t="s">
        <v>579120</v>
      </c>
      <c r="D34672" t="s">
        <v>27</v>
      </c>
      <c r="E34672" s="1">
        <v>44686.604479166665</v>
      </c>
      <c r="F34672" t="s">
        <v>598732</v>
      </c>
      <c r="G34672" t="b">
        <v>0</v>
      </c>
      <c r="H34672" t="s">
        <v>598786</v>
      </c>
      <c r="I34672" t="s">
        <v>598787</v>
      </c>
      <c r="J34672">
        <v>1</v>
      </c>
      <c r="K34672" t="s">
        <v>27</v>
      </c>
      <c r="L34672" t="s">
        <v>598735</v>
      </c>
      <c r="M34672" t="s">
        <v>598861</v>
      </c>
      <c r="N34672" t="s">
        <v>27</v>
      </c>
      <c r="O34672" t="s">
        <v>27</v>
      </c>
      <c r="P34672" t="s">
        <v>598718</v>
      </c>
      <c r="Q34672" t="s">
        <v>598719</v>
      </c>
      <c r="R34672" s="1">
        <v>44752.529050925928</v>
      </c>
      <c r="T34672" t="s">
        <v>27</v>
      </c>
      <c r="U34672" t="s">
        <v>27</v>
      </c>
      <c r="V34672" t="s">
        <v>27</v>
      </c>
      <c r="W34672" t="s">
        <v>27</v>
      </c>
      <c r="X34672" t="s">
        <v>27</v>
      </c>
    </row>
    <row r="34673" spans="1:24" x14ac:dyDescent="0.3">
      <c r="A34673" t="s">
        <v>633606</v>
      </c>
      <c r="B34673" t="s">
        <v>254</v>
      </c>
      <c r="C34673" t="s">
        <v>579136</v>
      </c>
      <c r="D34673" t="s">
        <v>27</v>
      </c>
      <c r="E34673" s="1">
        <v>44686.623611111114</v>
      </c>
      <c r="F34673" t="s">
        <v>598732</v>
      </c>
      <c r="G34673" t="b">
        <v>0</v>
      </c>
      <c r="H34673" t="s">
        <v>598786</v>
      </c>
      <c r="I34673" t="s">
        <v>598787</v>
      </c>
      <c r="J34673">
        <v>1</v>
      </c>
      <c r="K34673" t="s">
        <v>27</v>
      </c>
      <c r="L34673" t="s">
        <v>27</v>
      </c>
      <c r="M34673" t="s">
        <v>27</v>
      </c>
      <c r="N34673" t="s">
        <v>27</v>
      </c>
      <c r="O34673" t="s">
        <v>27</v>
      </c>
      <c r="P34673" t="s">
        <v>598718</v>
      </c>
      <c r="Q34673" t="s">
        <v>598719</v>
      </c>
      <c r="R34673" s="1">
        <v>44752.529143518521</v>
      </c>
      <c r="S34673">
        <v>5</v>
      </c>
      <c r="T34673" t="s">
        <v>27</v>
      </c>
      <c r="U34673" t="s">
        <v>27</v>
      </c>
      <c r="V34673" t="s">
        <v>27</v>
      </c>
      <c r="W34673" t="s">
        <v>27</v>
      </c>
      <c r="X34673" t="s">
        <v>27</v>
      </c>
    </row>
    <row r="34674" spans="1:24" x14ac:dyDescent="0.3">
      <c r="A34674" t="s">
        <v>633607</v>
      </c>
      <c r="B34674" t="s">
        <v>254</v>
      </c>
      <c r="C34674" t="s">
        <v>579152</v>
      </c>
      <c r="D34674" t="s">
        <v>27</v>
      </c>
      <c r="E34674" s="1">
        <v>44686.903935185182</v>
      </c>
      <c r="F34674" t="s">
        <v>598732</v>
      </c>
      <c r="G34674" t="b">
        <v>0</v>
      </c>
      <c r="H34674" t="s">
        <v>598733</v>
      </c>
      <c r="I34674" t="s">
        <v>598734</v>
      </c>
      <c r="J34674">
        <v>1</v>
      </c>
      <c r="K34674" t="s">
        <v>27</v>
      </c>
      <c r="L34674" t="s">
        <v>27</v>
      </c>
      <c r="M34674" t="s">
        <v>27</v>
      </c>
      <c r="N34674" t="s">
        <v>27</v>
      </c>
      <c r="O34674" t="s">
        <v>27</v>
      </c>
      <c r="P34674" t="s">
        <v>598718</v>
      </c>
      <c r="Q34674" t="s">
        <v>598719</v>
      </c>
      <c r="R34674" s="1">
        <v>44752.529247685183</v>
      </c>
      <c r="T34674" t="s">
        <v>27</v>
      </c>
      <c r="U34674" t="s">
        <v>27</v>
      </c>
      <c r="V34674" t="s">
        <v>27</v>
      </c>
      <c r="W34674" t="s">
        <v>27</v>
      </c>
      <c r="X34674" t="s">
        <v>27</v>
      </c>
    </row>
    <row r="34675" spans="1:24" x14ac:dyDescent="0.3">
      <c r="A34675" t="s">
        <v>633608</v>
      </c>
      <c r="B34675" t="s">
        <v>254</v>
      </c>
      <c r="C34675" t="s">
        <v>579168</v>
      </c>
      <c r="D34675" t="s">
        <v>27</v>
      </c>
      <c r="E34675" s="1">
        <v>44687.266469907408</v>
      </c>
      <c r="F34675" t="s">
        <v>598717</v>
      </c>
      <c r="G34675" t="b">
        <v>0</v>
      </c>
      <c r="H34675" t="s">
        <v>27</v>
      </c>
      <c r="I34675" t="s">
        <v>27</v>
      </c>
      <c r="J34675">
        <v>1</v>
      </c>
      <c r="K34675" t="s">
        <v>27</v>
      </c>
      <c r="L34675" t="s">
        <v>27</v>
      </c>
      <c r="M34675" t="s">
        <v>27</v>
      </c>
      <c r="N34675" t="s">
        <v>27</v>
      </c>
      <c r="O34675" t="s">
        <v>27</v>
      </c>
      <c r="P34675" t="s">
        <v>598721</v>
      </c>
      <c r="Q34675" t="s">
        <v>598793</v>
      </c>
      <c r="R34675" s="1">
        <v>44742.964629629627</v>
      </c>
      <c r="T34675" t="s">
        <v>27</v>
      </c>
      <c r="U34675" t="s">
        <v>27</v>
      </c>
      <c r="V34675" t="s">
        <v>27</v>
      </c>
      <c r="W34675" t="s">
        <v>27</v>
      </c>
      <c r="X34675" t="s">
        <v>27</v>
      </c>
    </row>
    <row r="34676" spans="1:24" x14ac:dyDescent="0.3">
      <c r="A34676" t="s">
        <v>633609</v>
      </c>
      <c r="B34676" t="s">
        <v>254</v>
      </c>
      <c r="C34676" t="s">
        <v>579184</v>
      </c>
      <c r="D34676" t="s">
        <v>27</v>
      </c>
      <c r="E34676" s="1">
        <v>44687.500300925924</v>
      </c>
      <c r="F34676" t="s">
        <v>598717</v>
      </c>
      <c r="G34676" t="b">
        <v>0</v>
      </c>
      <c r="H34676" t="s">
        <v>27</v>
      </c>
      <c r="I34676" t="s">
        <v>27</v>
      </c>
      <c r="J34676">
        <v>1</v>
      </c>
      <c r="K34676" t="s">
        <v>27</v>
      </c>
      <c r="L34676" t="s">
        <v>27</v>
      </c>
      <c r="M34676" t="s">
        <v>27</v>
      </c>
      <c r="N34676" t="s">
        <v>27</v>
      </c>
      <c r="O34676" t="s">
        <v>27</v>
      </c>
      <c r="P34676" t="s">
        <v>598721</v>
      </c>
      <c r="Q34676" t="s">
        <v>598793</v>
      </c>
      <c r="R34676" s="1">
        <v>44742.945787037039</v>
      </c>
      <c r="T34676" t="s">
        <v>27</v>
      </c>
      <c r="U34676" t="s">
        <v>27</v>
      </c>
      <c r="V34676" t="s">
        <v>27</v>
      </c>
      <c r="W34676" t="s">
        <v>27</v>
      </c>
      <c r="X34676" t="s">
        <v>27</v>
      </c>
    </row>
    <row r="34677" spans="1:24" x14ac:dyDescent="0.3">
      <c r="A34677" t="s">
        <v>633610</v>
      </c>
      <c r="B34677" t="s">
        <v>254</v>
      </c>
      <c r="C34677" t="s">
        <v>579188</v>
      </c>
      <c r="D34677" t="s">
        <v>27</v>
      </c>
      <c r="E34677" s="1">
        <v>44687.531747685185</v>
      </c>
      <c r="F34677" t="s">
        <v>598732</v>
      </c>
      <c r="G34677" t="b">
        <v>0</v>
      </c>
      <c r="H34677" t="s">
        <v>598874</v>
      </c>
      <c r="I34677" t="s">
        <v>598875</v>
      </c>
      <c r="J34677">
        <v>1</v>
      </c>
      <c r="K34677" t="s">
        <v>27</v>
      </c>
      <c r="L34677" t="s">
        <v>27</v>
      </c>
      <c r="M34677" t="s">
        <v>27</v>
      </c>
      <c r="N34677" t="s">
        <v>27</v>
      </c>
      <c r="O34677" t="s">
        <v>27</v>
      </c>
      <c r="P34677" t="s">
        <v>598718</v>
      </c>
      <c r="Q34677" t="s">
        <v>598719</v>
      </c>
      <c r="R34677" s="1">
        <v>44752.529490740744</v>
      </c>
      <c r="T34677" t="s">
        <v>27</v>
      </c>
      <c r="U34677" t="s">
        <v>27</v>
      </c>
      <c r="V34677" t="s">
        <v>27</v>
      </c>
      <c r="W34677" t="s">
        <v>27</v>
      </c>
      <c r="X34677" t="s">
        <v>27</v>
      </c>
    </row>
    <row r="34678" spans="1:24" x14ac:dyDescent="0.3">
      <c r="A34678" t="s">
        <v>633611</v>
      </c>
      <c r="B34678" t="s">
        <v>254</v>
      </c>
      <c r="C34678" t="s">
        <v>579204</v>
      </c>
      <c r="D34678" t="s">
        <v>27</v>
      </c>
      <c r="E34678" s="1">
        <v>44687.582245370373</v>
      </c>
      <c r="F34678" t="s">
        <v>598732</v>
      </c>
      <c r="G34678" t="b">
        <v>0</v>
      </c>
      <c r="H34678" t="s">
        <v>598786</v>
      </c>
      <c r="I34678" t="s">
        <v>598787</v>
      </c>
      <c r="J34678">
        <v>1</v>
      </c>
      <c r="K34678" t="s">
        <v>27</v>
      </c>
      <c r="L34678" t="s">
        <v>598735</v>
      </c>
      <c r="M34678" t="s">
        <v>598861</v>
      </c>
      <c r="N34678" t="s">
        <v>27</v>
      </c>
      <c r="O34678" t="s">
        <v>27</v>
      </c>
      <c r="P34678" t="s">
        <v>598718</v>
      </c>
      <c r="Q34678" t="s">
        <v>598719</v>
      </c>
      <c r="R34678" s="1">
        <v>44752.529606481483</v>
      </c>
      <c r="T34678" t="s">
        <v>27</v>
      </c>
      <c r="U34678" t="s">
        <v>27</v>
      </c>
      <c r="V34678" t="s">
        <v>27</v>
      </c>
      <c r="W34678" t="s">
        <v>27</v>
      </c>
      <c r="X34678" t="s">
        <v>27</v>
      </c>
    </row>
    <row r="34679" spans="1:24" x14ac:dyDescent="0.3">
      <c r="A34679" t="s">
        <v>633612</v>
      </c>
      <c r="B34679" t="s">
        <v>254</v>
      </c>
      <c r="C34679" t="s">
        <v>579220</v>
      </c>
      <c r="D34679" t="s">
        <v>27</v>
      </c>
      <c r="E34679" s="1">
        <v>44688.500335648147</v>
      </c>
      <c r="F34679" t="s">
        <v>598717</v>
      </c>
      <c r="G34679" t="b">
        <v>0</v>
      </c>
      <c r="H34679" t="s">
        <v>27</v>
      </c>
      <c r="I34679" t="s">
        <v>27</v>
      </c>
      <c r="J34679">
        <v>1</v>
      </c>
      <c r="K34679" t="s">
        <v>27</v>
      </c>
      <c r="L34679" t="s">
        <v>27</v>
      </c>
      <c r="M34679" t="s">
        <v>27</v>
      </c>
      <c r="N34679" t="s">
        <v>27</v>
      </c>
      <c r="O34679" t="s">
        <v>27</v>
      </c>
      <c r="P34679" t="s">
        <v>598718</v>
      </c>
      <c r="Q34679" t="s">
        <v>598719</v>
      </c>
      <c r="R34679" s="1">
        <v>44752.529675925929</v>
      </c>
      <c r="T34679" t="s">
        <v>27</v>
      </c>
      <c r="U34679" t="s">
        <v>27</v>
      </c>
      <c r="V34679" t="s">
        <v>27</v>
      </c>
      <c r="W34679" t="s">
        <v>27</v>
      </c>
      <c r="X34679" t="s">
        <v>27</v>
      </c>
    </row>
    <row r="34680" spans="1:24" x14ac:dyDescent="0.3">
      <c r="A34680" t="s">
        <v>633613</v>
      </c>
      <c r="B34680" t="s">
        <v>254</v>
      </c>
      <c r="C34680" t="s">
        <v>579224</v>
      </c>
      <c r="D34680" t="s">
        <v>27</v>
      </c>
      <c r="E34680" s="1">
        <v>44688.694398148145</v>
      </c>
      <c r="F34680" t="s">
        <v>598717</v>
      </c>
      <c r="G34680" t="b">
        <v>0</v>
      </c>
      <c r="H34680" t="s">
        <v>27</v>
      </c>
      <c r="I34680" t="s">
        <v>27</v>
      </c>
      <c r="J34680">
        <v>1</v>
      </c>
      <c r="K34680" t="s">
        <v>27</v>
      </c>
      <c r="L34680" t="s">
        <v>27</v>
      </c>
      <c r="M34680" t="s">
        <v>27</v>
      </c>
      <c r="N34680" t="s">
        <v>27</v>
      </c>
      <c r="O34680" t="s">
        <v>27</v>
      </c>
      <c r="P34680" t="s">
        <v>598718</v>
      </c>
      <c r="Q34680" t="s">
        <v>598719</v>
      </c>
      <c r="R34680" s="1">
        <v>44752.529756944445</v>
      </c>
      <c r="T34680" t="s">
        <v>27</v>
      </c>
      <c r="U34680" t="s">
        <v>27</v>
      </c>
      <c r="V34680" t="s">
        <v>27</v>
      </c>
      <c r="W34680" t="s">
        <v>27</v>
      </c>
      <c r="X34680" t="s">
        <v>27</v>
      </c>
    </row>
    <row r="34681" spans="1:24" x14ac:dyDescent="0.3">
      <c r="A34681" t="s">
        <v>633614</v>
      </c>
      <c r="B34681" t="s">
        <v>254</v>
      </c>
      <c r="C34681" t="s">
        <v>579240</v>
      </c>
      <c r="D34681" t="s">
        <v>27</v>
      </c>
      <c r="E34681" s="1">
        <v>44688.742650462962</v>
      </c>
      <c r="F34681" t="s">
        <v>598732</v>
      </c>
      <c r="G34681" t="b">
        <v>0</v>
      </c>
      <c r="H34681" t="s">
        <v>599117</v>
      </c>
      <c r="I34681" t="s">
        <v>599118</v>
      </c>
      <c r="J34681">
        <v>1</v>
      </c>
      <c r="K34681" t="s">
        <v>27</v>
      </c>
      <c r="L34681" t="s">
        <v>27</v>
      </c>
      <c r="M34681" t="s">
        <v>27</v>
      </c>
      <c r="N34681" t="s">
        <v>27</v>
      </c>
      <c r="O34681" t="s">
        <v>27</v>
      </c>
      <c r="P34681" t="s">
        <v>598718</v>
      </c>
      <c r="Q34681" t="s">
        <v>598719</v>
      </c>
      <c r="R34681" s="1">
        <v>44752.530115740738</v>
      </c>
      <c r="T34681" t="s">
        <v>27</v>
      </c>
      <c r="U34681" t="s">
        <v>27</v>
      </c>
      <c r="V34681" t="s">
        <v>27</v>
      </c>
      <c r="W34681" t="s">
        <v>27</v>
      </c>
      <c r="X34681" t="s">
        <v>27</v>
      </c>
    </row>
    <row r="34682" spans="1:24" x14ac:dyDescent="0.3">
      <c r="A34682" t="s">
        <v>633615</v>
      </c>
      <c r="B34682" t="s">
        <v>254</v>
      </c>
      <c r="C34682" t="s">
        <v>579256</v>
      </c>
      <c r="D34682" t="s">
        <v>27</v>
      </c>
      <c r="E34682" s="1">
        <v>44688.790995370371</v>
      </c>
      <c r="F34682" t="s">
        <v>598732</v>
      </c>
      <c r="G34682" t="b">
        <v>0</v>
      </c>
      <c r="H34682" t="s">
        <v>599117</v>
      </c>
      <c r="I34682" t="s">
        <v>599118</v>
      </c>
      <c r="J34682">
        <v>1</v>
      </c>
      <c r="K34682" t="s">
        <v>27</v>
      </c>
      <c r="L34682" t="s">
        <v>598735</v>
      </c>
      <c r="M34682" t="s">
        <v>598735</v>
      </c>
      <c r="N34682" t="s">
        <v>27</v>
      </c>
      <c r="O34682" t="s">
        <v>27</v>
      </c>
      <c r="P34682" t="s">
        <v>598718</v>
      </c>
      <c r="Q34682" t="s">
        <v>598719</v>
      </c>
      <c r="R34682" s="1">
        <v>44752.530277777776</v>
      </c>
      <c r="T34682" t="s">
        <v>27</v>
      </c>
      <c r="U34682" t="s">
        <v>27</v>
      </c>
      <c r="V34682" t="s">
        <v>27</v>
      </c>
      <c r="W34682" t="s">
        <v>27</v>
      </c>
      <c r="X34682" t="s">
        <v>27</v>
      </c>
    </row>
    <row r="34683" spans="1:24" x14ac:dyDescent="0.3">
      <c r="A34683" t="s">
        <v>633616</v>
      </c>
      <c r="B34683" t="s">
        <v>254</v>
      </c>
      <c r="C34683" t="s">
        <v>579272</v>
      </c>
      <c r="D34683" t="s">
        <v>27</v>
      </c>
      <c r="E34683" s="1">
        <v>44689.129918981482</v>
      </c>
      <c r="F34683" t="s">
        <v>598732</v>
      </c>
      <c r="G34683" t="b">
        <v>0</v>
      </c>
      <c r="H34683" t="s">
        <v>598733</v>
      </c>
      <c r="I34683" t="s">
        <v>598734</v>
      </c>
      <c r="J34683">
        <v>1</v>
      </c>
      <c r="K34683" t="s">
        <v>27</v>
      </c>
      <c r="L34683" t="s">
        <v>27</v>
      </c>
      <c r="M34683" t="s">
        <v>27</v>
      </c>
      <c r="N34683" t="s">
        <v>27</v>
      </c>
      <c r="O34683" t="s">
        <v>27</v>
      </c>
      <c r="P34683" t="s">
        <v>598718</v>
      </c>
      <c r="Q34683" t="s">
        <v>598719</v>
      </c>
      <c r="R34683" s="1">
        <v>44752.530393518522</v>
      </c>
      <c r="T34683" t="s">
        <v>27</v>
      </c>
      <c r="U34683" t="s">
        <v>27</v>
      </c>
      <c r="V34683" t="s">
        <v>27</v>
      </c>
      <c r="W34683" t="s">
        <v>27</v>
      </c>
      <c r="X34683" t="s">
        <v>27</v>
      </c>
    </row>
    <row r="34684" spans="1:24" x14ac:dyDescent="0.3">
      <c r="A34684" t="s">
        <v>633617</v>
      </c>
      <c r="B34684" t="s">
        <v>254</v>
      </c>
      <c r="C34684" t="s">
        <v>579288</v>
      </c>
      <c r="D34684" t="s">
        <v>27</v>
      </c>
      <c r="E34684" s="1">
        <v>44689.262673611112</v>
      </c>
      <c r="F34684" t="s">
        <v>598732</v>
      </c>
      <c r="G34684" t="b">
        <v>0</v>
      </c>
      <c r="H34684" t="s">
        <v>598786</v>
      </c>
      <c r="I34684" t="s">
        <v>598787</v>
      </c>
      <c r="J34684">
        <v>1</v>
      </c>
      <c r="K34684" t="s">
        <v>27</v>
      </c>
      <c r="L34684" t="s">
        <v>27</v>
      </c>
      <c r="M34684" t="s">
        <v>27</v>
      </c>
      <c r="N34684" t="s">
        <v>27</v>
      </c>
      <c r="O34684" t="s">
        <v>27</v>
      </c>
      <c r="P34684" t="s">
        <v>598718</v>
      </c>
      <c r="Q34684" t="s">
        <v>598719</v>
      </c>
      <c r="R34684" s="1">
        <v>44752.530509259261</v>
      </c>
      <c r="S34684">
        <v>5</v>
      </c>
      <c r="T34684" t="s">
        <v>27</v>
      </c>
      <c r="U34684" t="s">
        <v>27</v>
      </c>
      <c r="V34684" t="s">
        <v>27</v>
      </c>
      <c r="W34684" t="s">
        <v>27</v>
      </c>
      <c r="X34684" t="s">
        <v>27</v>
      </c>
    </row>
    <row r="34685" spans="1:24" x14ac:dyDescent="0.3">
      <c r="A34685" t="s">
        <v>633618</v>
      </c>
      <c r="B34685" t="s">
        <v>254</v>
      </c>
      <c r="C34685" t="s">
        <v>579304</v>
      </c>
      <c r="D34685" t="s">
        <v>27</v>
      </c>
      <c r="E34685" s="1">
        <v>44689.314351851855</v>
      </c>
      <c r="F34685" t="s">
        <v>598732</v>
      </c>
      <c r="G34685" t="b">
        <v>0</v>
      </c>
      <c r="H34685" t="s">
        <v>599091</v>
      </c>
      <c r="I34685" t="s">
        <v>599092</v>
      </c>
      <c r="J34685">
        <v>1</v>
      </c>
      <c r="K34685" t="s">
        <v>27</v>
      </c>
      <c r="L34685" t="s">
        <v>27</v>
      </c>
      <c r="M34685" t="s">
        <v>27</v>
      </c>
      <c r="N34685" t="s">
        <v>27</v>
      </c>
      <c r="O34685" t="s">
        <v>27</v>
      </c>
      <c r="P34685" t="s">
        <v>598718</v>
      </c>
      <c r="Q34685" t="s">
        <v>598719</v>
      </c>
      <c r="R34685" s="1">
        <v>44752.530694444446</v>
      </c>
      <c r="T34685" t="s">
        <v>27</v>
      </c>
      <c r="U34685" t="s">
        <v>27</v>
      </c>
      <c r="V34685" t="s">
        <v>27</v>
      </c>
      <c r="W34685" t="s">
        <v>27</v>
      </c>
      <c r="X34685" t="s">
        <v>27</v>
      </c>
    </row>
    <row r="34686" spans="1:24" x14ac:dyDescent="0.3">
      <c r="A34686" t="s">
        <v>633619</v>
      </c>
      <c r="B34686" t="s">
        <v>254</v>
      </c>
      <c r="C34686" t="s">
        <v>579320</v>
      </c>
      <c r="D34686" t="s">
        <v>27</v>
      </c>
      <c r="E34686" s="1">
        <v>44689.500277777777</v>
      </c>
      <c r="F34686" t="s">
        <v>598717</v>
      </c>
      <c r="G34686" t="b">
        <v>0</v>
      </c>
      <c r="H34686" t="s">
        <v>27</v>
      </c>
      <c r="I34686" t="s">
        <v>27</v>
      </c>
      <c r="J34686">
        <v>1</v>
      </c>
      <c r="K34686" t="s">
        <v>27</v>
      </c>
      <c r="L34686" t="s">
        <v>27</v>
      </c>
      <c r="M34686" t="s">
        <v>27</v>
      </c>
      <c r="N34686" t="s">
        <v>27</v>
      </c>
      <c r="O34686" t="s">
        <v>27</v>
      </c>
      <c r="P34686" t="s">
        <v>598721</v>
      </c>
      <c r="Q34686" t="s">
        <v>598793</v>
      </c>
      <c r="R34686" s="1">
        <v>44742.971377314818</v>
      </c>
      <c r="T34686" t="s">
        <v>27</v>
      </c>
      <c r="U34686" t="s">
        <v>27</v>
      </c>
      <c r="V34686" t="s">
        <v>27</v>
      </c>
      <c r="W34686" t="s">
        <v>27</v>
      </c>
      <c r="X34686" t="s">
        <v>27</v>
      </c>
    </row>
    <row r="34687" spans="1:24" x14ac:dyDescent="0.3">
      <c r="A34687" t="s">
        <v>633620</v>
      </c>
      <c r="B34687" t="s">
        <v>254</v>
      </c>
      <c r="C34687" t="s">
        <v>579324</v>
      </c>
      <c r="D34687" t="s">
        <v>27</v>
      </c>
      <c r="E34687" s="1">
        <v>44689.699305555558</v>
      </c>
      <c r="F34687" t="s">
        <v>598732</v>
      </c>
      <c r="G34687" t="b">
        <v>0</v>
      </c>
      <c r="H34687" t="s">
        <v>598786</v>
      </c>
      <c r="I34687" t="s">
        <v>598787</v>
      </c>
      <c r="J34687">
        <v>1</v>
      </c>
      <c r="K34687" t="s">
        <v>27</v>
      </c>
      <c r="L34687" t="s">
        <v>27</v>
      </c>
      <c r="M34687" t="s">
        <v>598861</v>
      </c>
      <c r="N34687" t="s">
        <v>27</v>
      </c>
      <c r="O34687" t="s">
        <v>27</v>
      </c>
      <c r="P34687" t="s">
        <v>598718</v>
      </c>
      <c r="Q34687" t="s">
        <v>598719</v>
      </c>
      <c r="R34687" s="1">
        <v>44752.530787037038</v>
      </c>
      <c r="T34687" t="s">
        <v>27</v>
      </c>
      <c r="U34687" t="s">
        <v>27</v>
      </c>
      <c r="V34687" t="s">
        <v>27</v>
      </c>
      <c r="W34687" t="s">
        <v>27</v>
      </c>
      <c r="X34687" t="s">
        <v>27</v>
      </c>
    </row>
    <row r="34688" spans="1:24" x14ac:dyDescent="0.3">
      <c r="A34688" t="s">
        <v>633621</v>
      </c>
      <c r="B34688" t="s">
        <v>254</v>
      </c>
      <c r="C34688" t="s">
        <v>579340</v>
      </c>
      <c r="D34688" t="s">
        <v>27</v>
      </c>
      <c r="E34688" s="1">
        <v>44690.567731481482</v>
      </c>
      <c r="F34688" t="s">
        <v>598732</v>
      </c>
      <c r="G34688" t="b">
        <v>0</v>
      </c>
      <c r="H34688" t="s">
        <v>598786</v>
      </c>
      <c r="I34688" t="s">
        <v>598787</v>
      </c>
      <c r="J34688">
        <v>1</v>
      </c>
      <c r="K34688" t="s">
        <v>27</v>
      </c>
      <c r="L34688" t="s">
        <v>598735</v>
      </c>
      <c r="M34688" t="s">
        <v>598867</v>
      </c>
      <c r="N34688" t="s">
        <v>27</v>
      </c>
      <c r="O34688" t="s">
        <v>27</v>
      </c>
      <c r="P34688" t="s">
        <v>598718</v>
      </c>
      <c r="Q34688" t="s">
        <v>598719</v>
      </c>
      <c r="R34688" s="1">
        <v>44752.530891203707</v>
      </c>
      <c r="T34688" t="s">
        <v>27</v>
      </c>
      <c r="U34688" t="s">
        <v>27</v>
      </c>
      <c r="V34688" t="s">
        <v>27</v>
      </c>
      <c r="W34688" t="s">
        <v>27</v>
      </c>
      <c r="X34688" t="s">
        <v>27</v>
      </c>
    </row>
    <row r="34689" spans="1:24" x14ac:dyDescent="0.3">
      <c r="A34689" t="s">
        <v>633622</v>
      </c>
      <c r="B34689" t="s">
        <v>254</v>
      </c>
      <c r="C34689" t="s">
        <v>579356</v>
      </c>
      <c r="D34689" t="s">
        <v>27</v>
      </c>
      <c r="E34689" s="1">
        <v>44690.654618055552</v>
      </c>
      <c r="F34689" t="s">
        <v>598732</v>
      </c>
      <c r="G34689" t="b">
        <v>0</v>
      </c>
      <c r="H34689" t="s">
        <v>599117</v>
      </c>
      <c r="I34689" t="s">
        <v>599118</v>
      </c>
      <c r="J34689">
        <v>1</v>
      </c>
      <c r="K34689" t="s">
        <v>27</v>
      </c>
      <c r="L34689" t="s">
        <v>27</v>
      </c>
      <c r="M34689" t="s">
        <v>27</v>
      </c>
      <c r="N34689" t="s">
        <v>27</v>
      </c>
      <c r="O34689" t="s">
        <v>27</v>
      </c>
      <c r="P34689" t="s">
        <v>598718</v>
      </c>
      <c r="Q34689" t="s">
        <v>598719</v>
      </c>
      <c r="R34689" s="1">
        <v>44752.5309837963</v>
      </c>
      <c r="T34689" t="s">
        <v>27</v>
      </c>
      <c r="U34689" t="s">
        <v>27</v>
      </c>
      <c r="V34689" t="s">
        <v>27</v>
      </c>
      <c r="W34689" t="s">
        <v>27</v>
      </c>
      <c r="X34689" t="s">
        <v>27</v>
      </c>
    </row>
    <row r="34690" spans="1:24" x14ac:dyDescent="0.3">
      <c r="A34690" t="s">
        <v>633623</v>
      </c>
      <c r="B34690" t="s">
        <v>254</v>
      </c>
      <c r="C34690" t="s">
        <v>579372</v>
      </c>
      <c r="D34690" t="s">
        <v>27</v>
      </c>
      <c r="E34690" s="1">
        <v>44691.499062499999</v>
      </c>
      <c r="F34690" t="s">
        <v>598732</v>
      </c>
      <c r="G34690" t="b">
        <v>0</v>
      </c>
      <c r="H34690" t="s">
        <v>598786</v>
      </c>
      <c r="I34690" t="s">
        <v>598787</v>
      </c>
      <c r="J34690">
        <v>1</v>
      </c>
      <c r="K34690" t="s">
        <v>27</v>
      </c>
      <c r="L34690" t="s">
        <v>27</v>
      </c>
      <c r="M34690" t="s">
        <v>598867</v>
      </c>
      <c r="N34690" t="s">
        <v>27</v>
      </c>
      <c r="O34690" t="s">
        <v>27</v>
      </c>
      <c r="P34690" t="s">
        <v>598718</v>
      </c>
      <c r="Q34690" t="s">
        <v>598719</v>
      </c>
      <c r="R34690" s="1">
        <v>44752.531064814815</v>
      </c>
      <c r="T34690" t="s">
        <v>27</v>
      </c>
      <c r="U34690" t="s">
        <v>27</v>
      </c>
      <c r="V34690" t="s">
        <v>27</v>
      </c>
      <c r="W34690" t="s">
        <v>27</v>
      </c>
      <c r="X34690" t="s">
        <v>27</v>
      </c>
    </row>
    <row r="34691" spans="1:24" x14ac:dyDescent="0.3">
      <c r="A34691" t="s">
        <v>633624</v>
      </c>
      <c r="B34691" t="s">
        <v>254</v>
      </c>
      <c r="C34691" t="s">
        <v>579391</v>
      </c>
      <c r="D34691" t="s">
        <v>27</v>
      </c>
      <c r="E34691" s="1">
        <v>44691.702048611114</v>
      </c>
      <c r="F34691" t="s">
        <v>598732</v>
      </c>
      <c r="G34691" t="b">
        <v>0</v>
      </c>
      <c r="H34691" t="s">
        <v>598786</v>
      </c>
      <c r="I34691" t="s">
        <v>598787</v>
      </c>
      <c r="J34691">
        <v>1</v>
      </c>
      <c r="K34691" t="s">
        <v>27</v>
      </c>
      <c r="L34691" t="s">
        <v>27</v>
      </c>
      <c r="M34691" t="s">
        <v>598867</v>
      </c>
      <c r="N34691" t="s">
        <v>27</v>
      </c>
      <c r="O34691" t="s">
        <v>27</v>
      </c>
      <c r="P34691" t="s">
        <v>598718</v>
      </c>
      <c r="Q34691" t="s">
        <v>598719</v>
      </c>
      <c r="R34691" s="1">
        <v>44752.531168981484</v>
      </c>
      <c r="S34691">
        <v>5</v>
      </c>
      <c r="T34691" t="s">
        <v>27</v>
      </c>
      <c r="U34691" t="s">
        <v>27</v>
      </c>
      <c r="V34691" t="s">
        <v>27</v>
      </c>
      <c r="W34691" t="s">
        <v>27</v>
      </c>
      <c r="X34691" t="s">
        <v>27</v>
      </c>
    </row>
    <row r="34692" spans="1:24" x14ac:dyDescent="0.3">
      <c r="A34692" t="s">
        <v>633625</v>
      </c>
      <c r="B34692" t="s">
        <v>254</v>
      </c>
      <c r="C34692" t="s">
        <v>579407</v>
      </c>
      <c r="D34692" t="s">
        <v>27</v>
      </c>
      <c r="E34692" s="1">
        <v>44691.742013888892</v>
      </c>
      <c r="F34692" t="s">
        <v>598732</v>
      </c>
      <c r="G34692" t="b">
        <v>0</v>
      </c>
      <c r="H34692" t="s">
        <v>598786</v>
      </c>
      <c r="I34692" t="s">
        <v>598787</v>
      </c>
      <c r="J34692">
        <v>1</v>
      </c>
      <c r="K34692" t="s">
        <v>27</v>
      </c>
      <c r="L34692" t="s">
        <v>598735</v>
      </c>
      <c r="M34692" t="s">
        <v>598867</v>
      </c>
      <c r="N34692" t="s">
        <v>27</v>
      </c>
      <c r="O34692" t="s">
        <v>27</v>
      </c>
      <c r="P34692" t="s">
        <v>598718</v>
      </c>
      <c r="Q34692" t="s">
        <v>598719</v>
      </c>
      <c r="R34692" s="1">
        <v>44752.531273148146</v>
      </c>
      <c r="T34692" t="s">
        <v>27</v>
      </c>
      <c r="U34692" t="s">
        <v>27</v>
      </c>
      <c r="V34692" t="s">
        <v>27</v>
      </c>
      <c r="W34692" t="s">
        <v>27</v>
      </c>
      <c r="X34692" t="s">
        <v>27</v>
      </c>
    </row>
    <row r="34693" spans="1:24" x14ac:dyDescent="0.3">
      <c r="A34693" t="s">
        <v>633626</v>
      </c>
      <c r="B34693" t="s">
        <v>254</v>
      </c>
      <c r="C34693" t="s">
        <v>579423</v>
      </c>
      <c r="D34693" t="s">
        <v>27</v>
      </c>
      <c r="E34693" s="1">
        <v>44691.785601851851</v>
      </c>
      <c r="F34693" t="s">
        <v>598732</v>
      </c>
      <c r="G34693" t="b">
        <v>0</v>
      </c>
      <c r="H34693" t="s">
        <v>599117</v>
      </c>
      <c r="I34693" t="s">
        <v>599118</v>
      </c>
      <c r="J34693">
        <v>1</v>
      </c>
      <c r="K34693" t="s">
        <v>27</v>
      </c>
      <c r="L34693" t="s">
        <v>27</v>
      </c>
      <c r="M34693" t="s">
        <v>27</v>
      </c>
      <c r="N34693" t="s">
        <v>27</v>
      </c>
      <c r="O34693" t="s">
        <v>27</v>
      </c>
      <c r="P34693" t="s">
        <v>598718</v>
      </c>
      <c r="Q34693" t="s">
        <v>598719</v>
      </c>
      <c r="R34693" s="1">
        <v>44752.531388888892</v>
      </c>
      <c r="T34693" t="s">
        <v>27</v>
      </c>
      <c r="U34693" t="s">
        <v>27</v>
      </c>
      <c r="V34693" t="s">
        <v>27</v>
      </c>
      <c r="W34693" t="s">
        <v>27</v>
      </c>
      <c r="X34693" t="s">
        <v>27</v>
      </c>
    </row>
    <row r="34694" spans="1:24" x14ac:dyDescent="0.3">
      <c r="A34694" t="s">
        <v>633627</v>
      </c>
      <c r="B34694" t="s">
        <v>254</v>
      </c>
      <c r="C34694" t="s">
        <v>579439</v>
      </c>
      <c r="D34694" t="s">
        <v>27</v>
      </c>
      <c r="E34694" s="1">
        <v>44692.430335648147</v>
      </c>
      <c r="F34694" t="s">
        <v>598717</v>
      </c>
      <c r="G34694" t="b">
        <v>0</v>
      </c>
      <c r="H34694" t="s">
        <v>27</v>
      </c>
      <c r="I34694" t="s">
        <v>27</v>
      </c>
      <c r="J34694">
        <v>1</v>
      </c>
      <c r="K34694" t="s">
        <v>27</v>
      </c>
      <c r="L34694" t="s">
        <v>27</v>
      </c>
      <c r="M34694" t="s">
        <v>27</v>
      </c>
      <c r="N34694" t="s">
        <v>27</v>
      </c>
      <c r="O34694" t="s">
        <v>27</v>
      </c>
      <c r="P34694" t="s">
        <v>598721</v>
      </c>
      <c r="Q34694" t="s">
        <v>598793</v>
      </c>
      <c r="R34694" s="1">
        <v>44742.953425925924</v>
      </c>
      <c r="T34694" t="s">
        <v>27</v>
      </c>
      <c r="U34694" t="s">
        <v>27</v>
      </c>
      <c r="V34694" t="s">
        <v>27</v>
      </c>
      <c r="W34694" t="s">
        <v>27</v>
      </c>
      <c r="X34694" t="s">
        <v>27</v>
      </c>
    </row>
    <row r="34695" spans="1:24" x14ac:dyDescent="0.3">
      <c r="A34695" t="s">
        <v>633628</v>
      </c>
      <c r="B34695" t="s">
        <v>254</v>
      </c>
      <c r="C34695" t="s">
        <v>579455</v>
      </c>
      <c r="D34695" t="s">
        <v>27</v>
      </c>
      <c r="E34695" s="1">
        <v>44692.452013888891</v>
      </c>
      <c r="F34695" t="s">
        <v>598732</v>
      </c>
      <c r="G34695" t="b">
        <v>0</v>
      </c>
      <c r="H34695" t="s">
        <v>598786</v>
      </c>
      <c r="I34695" t="s">
        <v>598787</v>
      </c>
      <c r="J34695">
        <v>1</v>
      </c>
      <c r="K34695" t="s">
        <v>27</v>
      </c>
      <c r="L34695" t="s">
        <v>598735</v>
      </c>
      <c r="M34695" t="s">
        <v>598867</v>
      </c>
      <c r="N34695" t="s">
        <v>27</v>
      </c>
      <c r="O34695" t="s">
        <v>27</v>
      </c>
      <c r="P34695" t="s">
        <v>598718</v>
      </c>
      <c r="Q34695" t="s">
        <v>598719</v>
      </c>
      <c r="R34695" s="1">
        <v>44752.531539351854</v>
      </c>
      <c r="T34695" t="s">
        <v>27</v>
      </c>
      <c r="U34695" t="s">
        <v>27</v>
      </c>
      <c r="V34695" t="s">
        <v>27</v>
      </c>
      <c r="W34695" t="s">
        <v>27</v>
      </c>
      <c r="X34695" t="s">
        <v>27</v>
      </c>
    </row>
    <row r="34696" spans="1:24" x14ac:dyDescent="0.3">
      <c r="A34696" t="s">
        <v>633629</v>
      </c>
      <c r="B34696" t="s">
        <v>254</v>
      </c>
      <c r="C34696" t="s">
        <v>579471</v>
      </c>
      <c r="D34696" t="s">
        <v>27</v>
      </c>
      <c r="E34696" s="1">
        <v>44692.476701388892</v>
      </c>
      <c r="F34696" t="s">
        <v>598732</v>
      </c>
      <c r="G34696" t="b">
        <v>0</v>
      </c>
      <c r="H34696" t="s">
        <v>598786</v>
      </c>
      <c r="I34696" t="s">
        <v>598787</v>
      </c>
      <c r="J34696">
        <v>1</v>
      </c>
      <c r="K34696" t="s">
        <v>27</v>
      </c>
      <c r="L34696" t="s">
        <v>27</v>
      </c>
      <c r="M34696" t="s">
        <v>598867</v>
      </c>
      <c r="N34696" t="s">
        <v>27</v>
      </c>
      <c r="O34696" t="s">
        <v>27</v>
      </c>
      <c r="P34696" t="s">
        <v>598718</v>
      </c>
      <c r="Q34696" t="s">
        <v>598719</v>
      </c>
      <c r="R34696" s="1">
        <v>44752.531631944446</v>
      </c>
      <c r="T34696" t="s">
        <v>27</v>
      </c>
      <c r="U34696" t="s">
        <v>27</v>
      </c>
      <c r="V34696" t="s">
        <v>27</v>
      </c>
      <c r="W34696" t="s">
        <v>27</v>
      </c>
      <c r="X34696" t="s">
        <v>27</v>
      </c>
    </row>
    <row r="34697" spans="1:24" x14ac:dyDescent="0.3">
      <c r="A34697" t="s">
        <v>633630</v>
      </c>
      <c r="B34697" t="s">
        <v>254</v>
      </c>
      <c r="C34697" t="s">
        <v>579487</v>
      </c>
      <c r="D34697" t="s">
        <v>27</v>
      </c>
      <c r="E34697" s="1">
        <v>44692.500277777777</v>
      </c>
      <c r="F34697" t="s">
        <v>598717</v>
      </c>
      <c r="G34697" t="b">
        <v>0</v>
      </c>
      <c r="H34697" t="s">
        <v>27</v>
      </c>
      <c r="I34697" t="s">
        <v>27</v>
      </c>
      <c r="J34697">
        <v>1</v>
      </c>
      <c r="K34697" t="s">
        <v>27</v>
      </c>
      <c r="L34697" t="s">
        <v>27</v>
      </c>
      <c r="M34697" t="s">
        <v>27</v>
      </c>
      <c r="N34697" t="s">
        <v>27</v>
      </c>
      <c r="O34697" t="s">
        <v>27</v>
      </c>
      <c r="P34697" t="s">
        <v>598721</v>
      </c>
      <c r="Q34697" t="s">
        <v>598793</v>
      </c>
      <c r="R34697" s="1">
        <v>44742.945671296293</v>
      </c>
      <c r="T34697" t="s">
        <v>27</v>
      </c>
      <c r="U34697" t="s">
        <v>27</v>
      </c>
      <c r="V34697" t="s">
        <v>27</v>
      </c>
      <c r="W34697" t="s">
        <v>27</v>
      </c>
      <c r="X34697" t="s">
        <v>27</v>
      </c>
    </row>
    <row r="34698" spans="1:24" x14ac:dyDescent="0.3">
      <c r="A34698" t="s">
        <v>633631</v>
      </c>
      <c r="B34698" t="s">
        <v>254</v>
      </c>
      <c r="C34698" t="s">
        <v>579491</v>
      </c>
      <c r="D34698" t="s">
        <v>27</v>
      </c>
      <c r="E34698" s="1">
        <v>44692.656574074077</v>
      </c>
      <c r="F34698" t="s">
        <v>598732</v>
      </c>
      <c r="G34698" t="b">
        <v>0</v>
      </c>
      <c r="H34698" t="s">
        <v>598786</v>
      </c>
      <c r="I34698" t="s">
        <v>598787</v>
      </c>
      <c r="J34698">
        <v>1</v>
      </c>
      <c r="K34698" t="s">
        <v>27</v>
      </c>
      <c r="L34698" t="s">
        <v>27</v>
      </c>
      <c r="M34698" t="s">
        <v>27</v>
      </c>
      <c r="N34698" t="s">
        <v>27</v>
      </c>
      <c r="O34698" t="s">
        <v>27</v>
      </c>
      <c r="P34698" t="s">
        <v>598718</v>
      </c>
      <c r="Q34698" t="s">
        <v>598719</v>
      </c>
      <c r="R34698" s="1">
        <v>44752.531747685185</v>
      </c>
      <c r="S34698">
        <v>5</v>
      </c>
      <c r="T34698" t="s">
        <v>27</v>
      </c>
      <c r="U34698" t="s">
        <v>27</v>
      </c>
      <c r="V34698" t="s">
        <v>27</v>
      </c>
      <c r="W34698" t="s">
        <v>27</v>
      </c>
      <c r="X34698" t="s">
        <v>27</v>
      </c>
    </row>
    <row r="34699" spans="1:24" x14ac:dyDescent="0.3">
      <c r="A34699" t="s">
        <v>633632</v>
      </c>
      <c r="B34699" t="s">
        <v>254</v>
      </c>
      <c r="C34699" t="s">
        <v>579507</v>
      </c>
      <c r="D34699" t="s">
        <v>27</v>
      </c>
      <c r="E34699" s="1">
        <v>44692.685115740744</v>
      </c>
      <c r="F34699" t="s">
        <v>598732</v>
      </c>
      <c r="G34699" t="b">
        <v>0</v>
      </c>
      <c r="H34699" t="s">
        <v>598786</v>
      </c>
      <c r="I34699" t="s">
        <v>598787</v>
      </c>
      <c r="J34699">
        <v>1</v>
      </c>
      <c r="K34699" t="s">
        <v>27</v>
      </c>
      <c r="L34699" t="s">
        <v>27</v>
      </c>
      <c r="M34699" t="s">
        <v>598867</v>
      </c>
      <c r="N34699" t="s">
        <v>27</v>
      </c>
      <c r="O34699" t="s">
        <v>27</v>
      </c>
      <c r="P34699" t="s">
        <v>598718</v>
      </c>
      <c r="Q34699" t="s">
        <v>598719</v>
      </c>
      <c r="R34699" s="1">
        <v>44752.531828703701</v>
      </c>
      <c r="T34699" t="s">
        <v>27</v>
      </c>
      <c r="U34699" t="s">
        <v>27</v>
      </c>
      <c r="V34699" t="s">
        <v>27</v>
      </c>
      <c r="W34699" t="s">
        <v>27</v>
      </c>
      <c r="X34699" t="s">
        <v>27</v>
      </c>
    </row>
    <row r="34700" spans="1:24" x14ac:dyDescent="0.3">
      <c r="A34700" t="s">
        <v>633633</v>
      </c>
      <c r="B34700" t="s">
        <v>254</v>
      </c>
      <c r="C34700" t="s">
        <v>579523</v>
      </c>
      <c r="D34700" t="s">
        <v>27</v>
      </c>
      <c r="E34700" s="1">
        <v>44693.500254629631</v>
      </c>
      <c r="F34700" t="s">
        <v>598717</v>
      </c>
      <c r="G34700" t="b">
        <v>0</v>
      </c>
      <c r="H34700" t="s">
        <v>27</v>
      </c>
      <c r="I34700" t="s">
        <v>27</v>
      </c>
      <c r="J34700">
        <v>1</v>
      </c>
      <c r="K34700" t="s">
        <v>27</v>
      </c>
      <c r="L34700" t="s">
        <v>27</v>
      </c>
      <c r="M34700" t="s">
        <v>27</v>
      </c>
      <c r="N34700" t="s">
        <v>27</v>
      </c>
      <c r="O34700" t="s">
        <v>27</v>
      </c>
      <c r="P34700" t="s">
        <v>598721</v>
      </c>
      <c r="Q34700" t="s">
        <v>598793</v>
      </c>
      <c r="R34700" s="1">
        <v>44742.966736111113</v>
      </c>
      <c r="T34700" t="s">
        <v>27</v>
      </c>
      <c r="U34700" t="s">
        <v>27</v>
      </c>
      <c r="V34700" t="s">
        <v>27</v>
      </c>
      <c r="W34700" t="s">
        <v>27</v>
      </c>
      <c r="X34700" t="s">
        <v>27</v>
      </c>
    </row>
    <row r="34701" spans="1:24" x14ac:dyDescent="0.3">
      <c r="A34701" t="s">
        <v>633634</v>
      </c>
      <c r="B34701" t="s">
        <v>254</v>
      </c>
      <c r="C34701" t="s">
        <v>579527</v>
      </c>
      <c r="D34701" t="s">
        <v>27</v>
      </c>
      <c r="E34701" s="1">
        <v>44693.973541666666</v>
      </c>
      <c r="F34701" t="s">
        <v>598732</v>
      </c>
      <c r="G34701" t="b">
        <v>0</v>
      </c>
      <c r="H34701" t="s">
        <v>598759</v>
      </c>
      <c r="I34701" t="s">
        <v>598760</v>
      </c>
      <c r="J34701">
        <v>1</v>
      </c>
      <c r="K34701" t="s">
        <v>27</v>
      </c>
      <c r="L34701" t="s">
        <v>27</v>
      </c>
      <c r="M34701" t="s">
        <v>27</v>
      </c>
      <c r="N34701" t="s">
        <v>27</v>
      </c>
      <c r="O34701" t="s">
        <v>27</v>
      </c>
      <c r="P34701" t="s">
        <v>598718</v>
      </c>
      <c r="Q34701" t="s">
        <v>598719</v>
      </c>
      <c r="R34701" s="1">
        <v>44752.53193287037</v>
      </c>
      <c r="T34701" t="s">
        <v>27</v>
      </c>
      <c r="U34701" t="s">
        <v>27</v>
      </c>
      <c r="V34701" t="s">
        <v>27</v>
      </c>
      <c r="W34701" t="s">
        <v>27</v>
      </c>
      <c r="X34701" t="s">
        <v>27</v>
      </c>
    </row>
    <row r="34702" spans="1:24" x14ac:dyDescent="0.3">
      <c r="A34702" t="s">
        <v>633635</v>
      </c>
      <c r="B34702" t="s">
        <v>254</v>
      </c>
      <c r="C34702" t="s">
        <v>579543</v>
      </c>
      <c r="D34702" t="s">
        <v>27</v>
      </c>
      <c r="E34702" s="1">
        <v>44694.45040509259</v>
      </c>
      <c r="F34702" t="s">
        <v>598732</v>
      </c>
      <c r="G34702" t="b">
        <v>0</v>
      </c>
      <c r="H34702" t="s">
        <v>599117</v>
      </c>
      <c r="I34702" t="s">
        <v>599118</v>
      </c>
      <c r="J34702">
        <v>1</v>
      </c>
      <c r="K34702" t="s">
        <v>27</v>
      </c>
      <c r="L34702" t="s">
        <v>598735</v>
      </c>
      <c r="M34702" t="s">
        <v>598735</v>
      </c>
      <c r="N34702" t="s">
        <v>27</v>
      </c>
      <c r="O34702" t="s">
        <v>27</v>
      </c>
      <c r="P34702" t="s">
        <v>598718</v>
      </c>
      <c r="Q34702" t="s">
        <v>598719</v>
      </c>
      <c r="R34702" s="1">
        <v>44752.532037037039</v>
      </c>
      <c r="T34702" t="s">
        <v>27</v>
      </c>
      <c r="U34702" t="s">
        <v>27</v>
      </c>
      <c r="V34702" t="s">
        <v>27</v>
      </c>
      <c r="W34702" t="s">
        <v>27</v>
      </c>
      <c r="X34702" t="s">
        <v>27</v>
      </c>
    </row>
    <row r="34703" spans="1:24" x14ac:dyDescent="0.3">
      <c r="A34703" t="s">
        <v>633636</v>
      </c>
      <c r="B34703" t="s">
        <v>254</v>
      </c>
      <c r="C34703" t="s">
        <v>579559</v>
      </c>
      <c r="D34703" t="s">
        <v>27</v>
      </c>
      <c r="E34703" s="1">
        <v>44694.5002662037</v>
      </c>
      <c r="F34703" t="s">
        <v>598717</v>
      </c>
      <c r="G34703" t="b">
        <v>0</v>
      </c>
      <c r="H34703" t="s">
        <v>27</v>
      </c>
      <c r="I34703" t="s">
        <v>27</v>
      </c>
      <c r="J34703">
        <v>1</v>
      </c>
      <c r="K34703" t="s">
        <v>27</v>
      </c>
      <c r="L34703" t="s">
        <v>27</v>
      </c>
      <c r="M34703" t="s">
        <v>27</v>
      </c>
      <c r="N34703" t="s">
        <v>27</v>
      </c>
      <c r="O34703" t="s">
        <v>27</v>
      </c>
      <c r="P34703" t="s">
        <v>598718</v>
      </c>
      <c r="Q34703" t="s">
        <v>598719</v>
      </c>
      <c r="R34703" s="1">
        <v>44752.532326388886</v>
      </c>
      <c r="T34703" t="s">
        <v>27</v>
      </c>
      <c r="U34703" t="s">
        <v>27</v>
      </c>
      <c r="V34703" t="s">
        <v>27</v>
      </c>
      <c r="W34703" t="s">
        <v>27</v>
      </c>
      <c r="X34703" t="s">
        <v>27</v>
      </c>
    </row>
    <row r="34704" spans="1:24" x14ac:dyDescent="0.3">
      <c r="A34704" t="s">
        <v>633637</v>
      </c>
      <c r="B34704" t="s">
        <v>254</v>
      </c>
      <c r="C34704" t="s">
        <v>579563</v>
      </c>
      <c r="D34704" t="s">
        <v>27</v>
      </c>
      <c r="E34704" s="1">
        <v>44694.526782407411</v>
      </c>
      <c r="F34704" t="s">
        <v>598732</v>
      </c>
      <c r="G34704" t="b">
        <v>0</v>
      </c>
      <c r="H34704" t="s">
        <v>598874</v>
      </c>
      <c r="I34704" t="s">
        <v>598875</v>
      </c>
      <c r="J34704">
        <v>1</v>
      </c>
      <c r="K34704" t="s">
        <v>27</v>
      </c>
      <c r="L34704" t="s">
        <v>27</v>
      </c>
      <c r="M34704" t="s">
        <v>27</v>
      </c>
      <c r="N34704" t="s">
        <v>27</v>
      </c>
      <c r="O34704" t="s">
        <v>27</v>
      </c>
      <c r="P34704" t="s">
        <v>598718</v>
      </c>
      <c r="Q34704" t="s">
        <v>598719</v>
      </c>
      <c r="R34704" s="1">
        <v>44752.532442129632</v>
      </c>
      <c r="T34704" t="s">
        <v>27</v>
      </c>
      <c r="U34704" t="s">
        <v>27</v>
      </c>
      <c r="V34704" t="s">
        <v>27</v>
      </c>
      <c r="W34704" t="s">
        <v>27</v>
      </c>
      <c r="X34704" t="s">
        <v>27</v>
      </c>
    </row>
    <row r="34705" spans="1:24" x14ac:dyDescent="0.3">
      <c r="A34705" t="s">
        <v>633638</v>
      </c>
      <c r="B34705" t="s">
        <v>254</v>
      </c>
      <c r="C34705" t="s">
        <v>579579</v>
      </c>
      <c r="D34705" t="s">
        <v>27</v>
      </c>
      <c r="E34705" s="1">
        <v>44694.565081018518</v>
      </c>
      <c r="F34705" t="s">
        <v>598732</v>
      </c>
      <c r="G34705" t="b">
        <v>0</v>
      </c>
      <c r="H34705" t="s">
        <v>598786</v>
      </c>
      <c r="I34705" t="s">
        <v>598787</v>
      </c>
      <c r="J34705">
        <v>1</v>
      </c>
      <c r="K34705" t="s">
        <v>27</v>
      </c>
      <c r="L34705" t="s">
        <v>598735</v>
      </c>
      <c r="M34705" t="s">
        <v>598867</v>
      </c>
      <c r="N34705" t="s">
        <v>27</v>
      </c>
      <c r="O34705" t="s">
        <v>27</v>
      </c>
      <c r="P34705" t="s">
        <v>598718</v>
      </c>
      <c r="Q34705" t="s">
        <v>598719</v>
      </c>
      <c r="R34705" s="1">
        <v>44752.532569444447</v>
      </c>
      <c r="T34705" t="s">
        <v>27</v>
      </c>
      <c r="U34705" t="s">
        <v>27</v>
      </c>
      <c r="V34705" t="s">
        <v>27</v>
      </c>
      <c r="W34705" t="s">
        <v>27</v>
      </c>
      <c r="X34705" t="s">
        <v>27</v>
      </c>
    </row>
    <row r="34706" spans="1:24" x14ac:dyDescent="0.3">
      <c r="A34706" t="s">
        <v>633639</v>
      </c>
      <c r="B34706" t="s">
        <v>254</v>
      </c>
      <c r="C34706" t="s">
        <v>579595</v>
      </c>
      <c r="D34706" t="s">
        <v>27</v>
      </c>
      <c r="E34706" s="1">
        <v>44694.61409722222</v>
      </c>
      <c r="F34706" t="s">
        <v>598732</v>
      </c>
      <c r="G34706" t="b">
        <v>0</v>
      </c>
      <c r="H34706" t="s">
        <v>598786</v>
      </c>
      <c r="I34706" t="s">
        <v>598787</v>
      </c>
      <c r="J34706">
        <v>1</v>
      </c>
      <c r="K34706" t="s">
        <v>27</v>
      </c>
      <c r="L34706" t="s">
        <v>27</v>
      </c>
      <c r="M34706" t="s">
        <v>598867</v>
      </c>
      <c r="N34706" t="s">
        <v>27</v>
      </c>
      <c r="O34706" t="s">
        <v>27</v>
      </c>
      <c r="P34706" t="s">
        <v>598718</v>
      </c>
      <c r="Q34706" t="s">
        <v>598719</v>
      </c>
      <c r="R34706" s="1">
        <v>44752.532673611109</v>
      </c>
      <c r="T34706" t="s">
        <v>27</v>
      </c>
      <c r="U34706" t="s">
        <v>27</v>
      </c>
      <c r="V34706" t="s">
        <v>27</v>
      </c>
      <c r="W34706" t="s">
        <v>27</v>
      </c>
      <c r="X34706" t="s">
        <v>27</v>
      </c>
    </row>
    <row r="34707" spans="1:24" x14ac:dyDescent="0.3">
      <c r="A34707" t="s">
        <v>633640</v>
      </c>
      <c r="B34707" t="s">
        <v>254</v>
      </c>
      <c r="C34707" t="s">
        <v>579611</v>
      </c>
      <c r="D34707" t="s">
        <v>27</v>
      </c>
      <c r="E34707" s="1">
        <v>44695.298680555556</v>
      </c>
      <c r="F34707" t="s">
        <v>598732</v>
      </c>
      <c r="G34707" t="b">
        <v>0</v>
      </c>
      <c r="H34707" t="s">
        <v>599117</v>
      </c>
      <c r="I34707" t="s">
        <v>599118</v>
      </c>
      <c r="J34707">
        <v>1</v>
      </c>
      <c r="K34707" t="s">
        <v>27</v>
      </c>
      <c r="L34707" t="s">
        <v>598735</v>
      </c>
      <c r="M34707" t="s">
        <v>598735</v>
      </c>
      <c r="N34707" t="s">
        <v>27</v>
      </c>
      <c r="O34707" t="s">
        <v>27</v>
      </c>
      <c r="P34707" t="s">
        <v>598718</v>
      </c>
      <c r="Q34707" t="s">
        <v>598719</v>
      </c>
      <c r="R34707" s="1">
        <v>44752.532789351855</v>
      </c>
      <c r="T34707" t="s">
        <v>27</v>
      </c>
      <c r="U34707" t="s">
        <v>27</v>
      </c>
      <c r="V34707" t="s">
        <v>27</v>
      </c>
      <c r="W34707" t="s">
        <v>27</v>
      </c>
      <c r="X34707" t="s">
        <v>27</v>
      </c>
    </row>
    <row r="34708" spans="1:24" x14ac:dyDescent="0.3">
      <c r="A34708" t="s">
        <v>633641</v>
      </c>
      <c r="B34708" t="s">
        <v>254</v>
      </c>
      <c r="C34708" t="s">
        <v>579627</v>
      </c>
      <c r="D34708" t="s">
        <v>27</v>
      </c>
      <c r="E34708" s="1">
        <v>44695.5003125</v>
      </c>
      <c r="F34708" t="s">
        <v>598717</v>
      </c>
      <c r="G34708" t="b">
        <v>0</v>
      </c>
      <c r="H34708" t="s">
        <v>27</v>
      </c>
      <c r="I34708" t="s">
        <v>27</v>
      </c>
      <c r="J34708">
        <v>1</v>
      </c>
      <c r="K34708" t="s">
        <v>27</v>
      </c>
      <c r="L34708" t="s">
        <v>27</v>
      </c>
      <c r="M34708" t="s">
        <v>27</v>
      </c>
      <c r="N34708" t="s">
        <v>27</v>
      </c>
      <c r="O34708" t="s">
        <v>27</v>
      </c>
      <c r="P34708" t="s">
        <v>598721</v>
      </c>
      <c r="Q34708" t="s">
        <v>598793</v>
      </c>
      <c r="R34708" s="1">
        <v>44742.97283564815</v>
      </c>
      <c r="T34708" t="s">
        <v>27</v>
      </c>
      <c r="U34708" t="s">
        <v>27</v>
      </c>
      <c r="V34708" t="s">
        <v>27</v>
      </c>
      <c r="W34708" t="s">
        <v>27</v>
      </c>
      <c r="X34708" t="s">
        <v>27</v>
      </c>
    </row>
    <row r="34709" spans="1:24" x14ac:dyDescent="0.3">
      <c r="A34709" t="s">
        <v>633642</v>
      </c>
      <c r="B34709" t="s">
        <v>254</v>
      </c>
      <c r="C34709" t="s">
        <v>579631</v>
      </c>
      <c r="D34709" t="s">
        <v>27</v>
      </c>
      <c r="E34709" s="1">
        <v>44695.575983796298</v>
      </c>
      <c r="F34709" t="s">
        <v>598732</v>
      </c>
      <c r="G34709" t="b">
        <v>0</v>
      </c>
      <c r="H34709" t="s">
        <v>598874</v>
      </c>
      <c r="I34709" t="s">
        <v>598875</v>
      </c>
      <c r="J34709">
        <v>1</v>
      </c>
      <c r="K34709" t="s">
        <v>27</v>
      </c>
      <c r="L34709" t="s">
        <v>27</v>
      </c>
      <c r="M34709" t="s">
        <v>27</v>
      </c>
      <c r="N34709" t="s">
        <v>27</v>
      </c>
      <c r="O34709" t="s">
        <v>27</v>
      </c>
      <c r="P34709" t="s">
        <v>598718</v>
      </c>
      <c r="Q34709" t="s">
        <v>598719</v>
      </c>
      <c r="R34709" s="1">
        <v>44752.53297453704</v>
      </c>
      <c r="T34709" t="s">
        <v>27</v>
      </c>
      <c r="U34709" t="s">
        <v>27</v>
      </c>
      <c r="V34709" t="s">
        <v>27</v>
      </c>
      <c r="W34709" t="s">
        <v>27</v>
      </c>
      <c r="X34709" t="s">
        <v>27</v>
      </c>
    </row>
    <row r="34710" spans="1:24" x14ac:dyDescent="0.3">
      <c r="A34710" t="s">
        <v>633643</v>
      </c>
      <c r="B34710" t="s">
        <v>254</v>
      </c>
      <c r="C34710" t="s">
        <v>579647</v>
      </c>
      <c r="D34710" t="s">
        <v>27</v>
      </c>
      <c r="E34710" s="1">
        <v>44695.845254629632</v>
      </c>
      <c r="F34710" t="s">
        <v>598732</v>
      </c>
      <c r="G34710" t="b">
        <v>0</v>
      </c>
      <c r="H34710" t="s">
        <v>598874</v>
      </c>
      <c r="I34710" t="s">
        <v>598875</v>
      </c>
      <c r="J34710">
        <v>1</v>
      </c>
      <c r="K34710" t="s">
        <v>27</v>
      </c>
      <c r="L34710" t="s">
        <v>27</v>
      </c>
      <c r="M34710" t="s">
        <v>27</v>
      </c>
      <c r="N34710" t="s">
        <v>27</v>
      </c>
      <c r="O34710" t="s">
        <v>27</v>
      </c>
      <c r="P34710" t="s">
        <v>598718</v>
      </c>
      <c r="Q34710" t="s">
        <v>598719</v>
      </c>
      <c r="R34710" s="1">
        <v>44752.533321759256</v>
      </c>
      <c r="S34710">
        <v>5</v>
      </c>
      <c r="T34710" t="s">
        <v>27</v>
      </c>
      <c r="U34710" t="s">
        <v>27</v>
      </c>
      <c r="V34710" t="s">
        <v>27</v>
      </c>
      <c r="W34710" t="s">
        <v>27</v>
      </c>
      <c r="X34710" t="s">
        <v>27</v>
      </c>
    </row>
    <row r="34711" spans="1:24" x14ac:dyDescent="0.3">
      <c r="A34711" t="s">
        <v>633644</v>
      </c>
      <c r="B34711" t="s">
        <v>254</v>
      </c>
      <c r="C34711" t="s">
        <v>579663</v>
      </c>
      <c r="D34711" t="s">
        <v>27</v>
      </c>
      <c r="E34711" s="1">
        <v>44695.8591087963</v>
      </c>
      <c r="F34711" t="s">
        <v>598732</v>
      </c>
      <c r="G34711" t="b">
        <v>0</v>
      </c>
      <c r="H34711" t="s">
        <v>598874</v>
      </c>
      <c r="I34711" t="s">
        <v>598875</v>
      </c>
      <c r="J34711">
        <v>1</v>
      </c>
      <c r="K34711" t="s">
        <v>27</v>
      </c>
      <c r="L34711" t="s">
        <v>27</v>
      </c>
      <c r="M34711" t="s">
        <v>27</v>
      </c>
      <c r="N34711" t="s">
        <v>27</v>
      </c>
      <c r="O34711" t="s">
        <v>27</v>
      </c>
      <c r="P34711" t="s">
        <v>598718</v>
      </c>
      <c r="Q34711" t="s">
        <v>598719</v>
      </c>
      <c r="R34711" s="1">
        <v>44752.537256944444</v>
      </c>
      <c r="T34711" t="s">
        <v>27</v>
      </c>
      <c r="U34711" t="s">
        <v>27</v>
      </c>
      <c r="V34711" t="s">
        <v>27</v>
      </c>
      <c r="W34711" t="s">
        <v>27</v>
      </c>
      <c r="X34711" t="s">
        <v>27</v>
      </c>
    </row>
    <row r="34712" spans="1:24" x14ac:dyDescent="0.3">
      <c r="A34712" t="s">
        <v>633645</v>
      </c>
      <c r="B34712" t="s">
        <v>254</v>
      </c>
      <c r="C34712" t="s">
        <v>579679</v>
      </c>
      <c r="D34712" t="s">
        <v>27</v>
      </c>
      <c r="E34712" s="1">
        <v>44696.070011574076</v>
      </c>
      <c r="F34712" t="s">
        <v>598732</v>
      </c>
      <c r="G34712" t="b">
        <v>0</v>
      </c>
      <c r="H34712" t="s">
        <v>598733</v>
      </c>
      <c r="I34712" t="s">
        <v>598734</v>
      </c>
      <c r="J34712">
        <v>1</v>
      </c>
      <c r="K34712" t="s">
        <v>27</v>
      </c>
      <c r="L34712" t="s">
        <v>27</v>
      </c>
      <c r="M34712" t="s">
        <v>27</v>
      </c>
      <c r="N34712" t="s">
        <v>27</v>
      </c>
      <c r="O34712" t="s">
        <v>27</v>
      </c>
      <c r="P34712" t="s">
        <v>598718</v>
      </c>
      <c r="Q34712" t="s">
        <v>598719</v>
      </c>
      <c r="R34712" s="1">
        <v>44752.537430555552</v>
      </c>
      <c r="T34712" t="s">
        <v>27</v>
      </c>
      <c r="U34712" t="s">
        <v>27</v>
      </c>
      <c r="V34712" t="s">
        <v>27</v>
      </c>
      <c r="W34712" t="s">
        <v>27</v>
      </c>
      <c r="X34712" t="s">
        <v>27</v>
      </c>
    </row>
    <row r="34713" spans="1:24" x14ac:dyDescent="0.3">
      <c r="A34713" t="s">
        <v>633646</v>
      </c>
      <c r="B34713" t="s">
        <v>254</v>
      </c>
      <c r="C34713" t="s">
        <v>579695</v>
      </c>
      <c r="D34713" t="s">
        <v>27</v>
      </c>
      <c r="E34713" s="1">
        <v>44696.246805555558</v>
      </c>
      <c r="F34713" t="s">
        <v>598732</v>
      </c>
      <c r="G34713" t="b">
        <v>0</v>
      </c>
      <c r="H34713" t="s">
        <v>599117</v>
      </c>
      <c r="I34713" t="s">
        <v>599118</v>
      </c>
      <c r="J34713">
        <v>1</v>
      </c>
      <c r="K34713" t="s">
        <v>27</v>
      </c>
      <c r="L34713" t="s">
        <v>27</v>
      </c>
      <c r="M34713" t="s">
        <v>27</v>
      </c>
      <c r="N34713" t="s">
        <v>27</v>
      </c>
      <c r="O34713" t="s">
        <v>27</v>
      </c>
      <c r="P34713" t="s">
        <v>598718</v>
      </c>
      <c r="Q34713" t="s">
        <v>598719</v>
      </c>
      <c r="R34713" s="1">
        <v>44752.537511574075</v>
      </c>
      <c r="T34713" t="s">
        <v>27</v>
      </c>
      <c r="U34713" t="s">
        <v>27</v>
      </c>
      <c r="V34713" t="s">
        <v>27</v>
      </c>
      <c r="W34713" t="s">
        <v>27</v>
      </c>
      <c r="X34713" t="s">
        <v>27</v>
      </c>
    </row>
    <row r="34714" spans="1:24" x14ac:dyDescent="0.3">
      <c r="A34714" t="s">
        <v>633647</v>
      </c>
      <c r="B34714" t="s">
        <v>254</v>
      </c>
      <c r="C34714" t="s">
        <v>579711</v>
      </c>
      <c r="D34714" t="s">
        <v>27</v>
      </c>
      <c r="E34714" s="1">
        <v>44696.307233796295</v>
      </c>
      <c r="F34714" t="s">
        <v>598732</v>
      </c>
      <c r="G34714" t="b">
        <v>0</v>
      </c>
      <c r="H34714" t="s">
        <v>598874</v>
      </c>
      <c r="I34714" t="s">
        <v>598875</v>
      </c>
      <c r="J34714">
        <v>1</v>
      </c>
      <c r="K34714" t="s">
        <v>27</v>
      </c>
      <c r="L34714" t="s">
        <v>27</v>
      </c>
      <c r="M34714" t="s">
        <v>27</v>
      </c>
      <c r="N34714" t="s">
        <v>27</v>
      </c>
      <c r="O34714" t="s">
        <v>27</v>
      </c>
      <c r="P34714" t="s">
        <v>598718</v>
      </c>
      <c r="Q34714" t="s">
        <v>598719</v>
      </c>
      <c r="R34714" s="1">
        <v>44752.537731481483</v>
      </c>
      <c r="T34714" t="s">
        <v>27</v>
      </c>
      <c r="U34714" t="s">
        <v>27</v>
      </c>
      <c r="V34714" t="s">
        <v>27</v>
      </c>
      <c r="W34714" t="s">
        <v>27</v>
      </c>
      <c r="X34714" t="s">
        <v>27</v>
      </c>
    </row>
    <row r="34715" spans="1:24" x14ac:dyDescent="0.3">
      <c r="A34715" t="s">
        <v>633648</v>
      </c>
      <c r="B34715" t="s">
        <v>254</v>
      </c>
      <c r="C34715" t="s">
        <v>579727</v>
      </c>
      <c r="D34715" t="s">
        <v>27</v>
      </c>
      <c r="E34715" s="1">
        <v>44696.409409722219</v>
      </c>
      <c r="F34715" t="s">
        <v>598732</v>
      </c>
      <c r="G34715" t="b">
        <v>0</v>
      </c>
      <c r="H34715" t="s">
        <v>598786</v>
      </c>
      <c r="I34715" t="s">
        <v>598787</v>
      </c>
      <c r="J34715">
        <v>1</v>
      </c>
      <c r="K34715" t="s">
        <v>27</v>
      </c>
      <c r="L34715" t="s">
        <v>27</v>
      </c>
      <c r="M34715" t="s">
        <v>598861</v>
      </c>
      <c r="N34715" t="s">
        <v>27</v>
      </c>
      <c r="O34715" t="s">
        <v>27</v>
      </c>
      <c r="P34715" t="s">
        <v>598718</v>
      </c>
      <c r="Q34715" t="s">
        <v>598719</v>
      </c>
      <c r="R34715" s="1">
        <v>44752.537893518522</v>
      </c>
      <c r="T34715" t="s">
        <v>27</v>
      </c>
      <c r="U34715" t="s">
        <v>27</v>
      </c>
      <c r="V34715" t="s">
        <v>27</v>
      </c>
      <c r="W34715" t="s">
        <v>27</v>
      </c>
      <c r="X34715" t="s">
        <v>27</v>
      </c>
    </row>
    <row r="34716" spans="1:24" x14ac:dyDescent="0.3">
      <c r="A34716" t="s">
        <v>633649</v>
      </c>
      <c r="B34716" t="s">
        <v>254</v>
      </c>
      <c r="C34716" t="s">
        <v>579743</v>
      </c>
      <c r="D34716" t="s">
        <v>27</v>
      </c>
      <c r="E34716" s="1">
        <v>44696.500277777777</v>
      </c>
      <c r="F34716" t="s">
        <v>598717</v>
      </c>
      <c r="G34716" t="b">
        <v>0</v>
      </c>
      <c r="H34716" t="s">
        <v>27</v>
      </c>
      <c r="I34716" t="s">
        <v>27</v>
      </c>
      <c r="J34716">
        <v>1</v>
      </c>
      <c r="K34716" t="s">
        <v>27</v>
      </c>
      <c r="L34716" t="s">
        <v>27</v>
      </c>
      <c r="M34716" t="s">
        <v>27</v>
      </c>
      <c r="N34716" t="s">
        <v>27</v>
      </c>
      <c r="O34716" t="s">
        <v>27</v>
      </c>
      <c r="P34716" t="s">
        <v>598718</v>
      </c>
      <c r="Q34716" t="s">
        <v>598719</v>
      </c>
      <c r="R34716" s="1">
        <v>44752.537986111114</v>
      </c>
      <c r="T34716" t="s">
        <v>27</v>
      </c>
      <c r="U34716" t="s">
        <v>27</v>
      </c>
      <c r="V34716" t="s">
        <v>27</v>
      </c>
      <c r="W34716" t="s">
        <v>27</v>
      </c>
      <c r="X34716" t="s">
        <v>27</v>
      </c>
    </row>
    <row r="34717" spans="1:24" x14ac:dyDescent="0.3">
      <c r="A34717" t="s">
        <v>633650</v>
      </c>
      <c r="B34717" t="s">
        <v>254</v>
      </c>
      <c r="C34717" t="s">
        <v>579747</v>
      </c>
      <c r="D34717" t="s">
        <v>27</v>
      </c>
      <c r="E34717" s="1">
        <v>44697.293680555558</v>
      </c>
      <c r="F34717" t="s">
        <v>598732</v>
      </c>
      <c r="G34717" t="b">
        <v>0</v>
      </c>
      <c r="H34717" t="s">
        <v>598874</v>
      </c>
      <c r="I34717" t="s">
        <v>598875</v>
      </c>
      <c r="J34717">
        <v>1</v>
      </c>
      <c r="K34717" t="s">
        <v>27</v>
      </c>
      <c r="L34717" t="s">
        <v>27</v>
      </c>
      <c r="M34717" t="s">
        <v>27</v>
      </c>
      <c r="N34717" t="s">
        <v>27</v>
      </c>
      <c r="O34717" t="s">
        <v>27</v>
      </c>
      <c r="P34717" t="s">
        <v>598718</v>
      </c>
      <c r="Q34717" t="s">
        <v>598719</v>
      </c>
      <c r="R34717" s="1">
        <v>44752.53806712963</v>
      </c>
      <c r="T34717" t="s">
        <v>27</v>
      </c>
      <c r="U34717" t="s">
        <v>27</v>
      </c>
      <c r="V34717" t="s">
        <v>27</v>
      </c>
      <c r="W34717" t="s">
        <v>27</v>
      </c>
      <c r="X34717" t="s">
        <v>27</v>
      </c>
    </row>
    <row r="34718" spans="1:24" x14ac:dyDescent="0.3">
      <c r="A34718" t="s">
        <v>633651</v>
      </c>
      <c r="B34718" t="s">
        <v>254</v>
      </c>
      <c r="C34718" t="s">
        <v>579763</v>
      </c>
      <c r="D34718" t="s">
        <v>27</v>
      </c>
      <c r="E34718" s="1">
        <v>44697.405185185184</v>
      </c>
      <c r="F34718" t="s">
        <v>598732</v>
      </c>
      <c r="G34718" t="b">
        <v>0</v>
      </c>
      <c r="H34718" t="s">
        <v>599117</v>
      </c>
      <c r="I34718" t="s">
        <v>599118</v>
      </c>
      <c r="J34718">
        <v>1</v>
      </c>
      <c r="K34718" t="s">
        <v>27</v>
      </c>
      <c r="L34718" t="s">
        <v>598735</v>
      </c>
      <c r="M34718" t="s">
        <v>598735</v>
      </c>
      <c r="N34718" t="s">
        <v>27</v>
      </c>
      <c r="O34718" t="s">
        <v>27</v>
      </c>
      <c r="P34718" t="s">
        <v>598718</v>
      </c>
      <c r="Q34718" t="s">
        <v>598719</v>
      </c>
      <c r="R34718" s="1">
        <v>44752.538159722222</v>
      </c>
      <c r="T34718" t="s">
        <v>27</v>
      </c>
      <c r="U34718" t="s">
        <v>27</v>
      </c>
      <c r="V34718" t="s">
        <v>27</v>
      </c>
      <c r="W34718" t="s">
        <v>27</v>
      </c>
      <c r="X34718" t="s">
        <v>27</v>
      </c>
    </row>
    <row r="34719" spans="1:24" x14ac:dyDescent="0.3">
      <c r="A34719" t="s">
        <v>633652</v>
      </c>
      <c r="B34719" t="s">
        <v>254</v>
      </c>
      <c r="C34719" t="s">
        <v>579779</v>
      </c>
      <c r="D34719" t="s">
        <v>27</v>
      </c>
      <c r="E34719" s="1">
        <v>44697.5002662037</v>
      </c>
      <c r="F34719" t="s">
        <v>598717</v>
      </c>
      <c r="G34719" t="b">
        <v>0</v>
      </c>
      <c r="H34719" t="s">
        <v>27</v>
      </c>
      <c r="I34719" t="s">
        <v>27</v>
      </c>
      <c r="J34719">
        <v>1</v>
      </c>
      <c r="K34719" t="s">
        <v>27</v>
      </c>
      <c r="L34719" t="s">
        <v>27</v>
      </c>
      <c r="M34719" t="s">
        <v>27</v>
      </c>
      <c r="N34719" t="s">
        <v>27</v>
      </c>
      <c r="O34719" t="s">
        <v>27</v>
      </c>
      <c r="P34719" t="s">
        <v>598718</v>
      </c>
      <c r="Q34719" t="s">
        <v>598719</v>
      </c>
      <c r="R34719" s="1">
        <v>44752.538229166668</v>
      </c>
      <c r="T34719" t="s">
        <v>27</v>
      </c>
      <c r="U34719" t="s">
        <v>27</v>
      </c>
      <c r="V34719" t="s">
        <v>27</v>
      </c>
      <c r="W34719" t="s">
        <v>27</v>
      </c>
      <c r="X34719" t="s">
        <v>27</v>
      </c>
    </row>
    <row r="34720" spans="1:24" x14ac:dyDescent="0.3">
      <c r="A34720" t="s">
        <v>633653</v>
      </c>
      <c r="B34720" t="s">
        <v>254</v>
      </c>
      <c r="C34720" t="s">
        <v>579783</v>
      </c>
      <c r="D34720" t="s">
        <v>27</v>
      </c>
      <c r="E34720" s="1">
        <v>44697.56763888889</v>
      </c>
      <c r="F34720" t="s">
        <v>598732</v>
      </c>
      <c r="G34720" t="b">
        <v>0</v>
      </c>
      <c r="H34720" t="s">
        <v>599117</v>
      </c>
      <c r="I34720" t="s">
        <v>599118</v>
      </c>
      <c r="J34720">
        <v>1</v>
      </c>
      <c r="K34720" t="s">
        <v>27</v>
      </c>
      <c r="L34720" t="s">
        <v>27</v>
      </c>
      <c r="M34720" t="s">
        <v>27</v>
      </c>
      <c r="N34720" t="s">
        <v>27</v>
      </c>
      <c r="O34720" t="s">
        <v>27</v>
      </c>
      <c r="P34720" t="s">
        <v>598718</v>
      </c>
      <c r="Q34720" t="s">
        <v>598719</v>
      </c>
      <c r="R34720" s="1">
        <v>44752.538483796299</v>
      </c>
      <c r="T34720" t="s">
        <v>27</v>
      </c>
      <c r="U34720" t="s">
        <v>27</v>
      </c>
      <c r="V34720" t="s">
        <v>27</v>
      </c>
      <c r="W34720" t="s">
        <v>27</v>
      </c>
      <c r="X34720" t="s">
        <v>27</v>
      </c>
    </row>
    <row r="34721" spans="1:24" x14ac:dyDescent="0.3">
      <c r="A34721" t="s">
        <v>633654</v>
      </c>
      <c r="B34721" t="s">
        <v>254</v>
      </c>
      <c r="C34721" t="s">
        <v>579783</v>
      </c>
      <c r="D34721" t="s">
        <v>27</v>
      </c>
      <c r="E34721" s="1">
        <v>44697.56763888889</v>
      </c>
      <c r="F34721" t="s">
        <v>598732</v>
      </c>
      <c r="G34721" t="b">
        <v>0</v>
      </c>
      <c r="H34721" t="s">
        <v>598874</v>
      </c>
      <c r="I34721" t="s">
        <v>598875</v>
      </c>
      <c r="J34721">
        <v>1</v>
      </c>
      <c r="K34721" t="s">
        <v>27</v>
      </c>
      <c r="L34721" t="s">
        <v>27</v>
      </c>
      <c r="M34721" t="s">
        <v>27</v>
      </c>
      <c r="N34721" t="s">
        <v>27</v>
      </c>
      <c r="O34721" t="s">
        <v>27</v>
      </c>
      <c r="P34721" t="s">
        <v>598718</v>
      </c>
      <c r="Q34721" t="s">
        <v>598719</v>
      </c>
      <c r="R34721" s="1">
        <v>44752.538449074076</v>
      </c>
      <c r="T34721" t="s">
        <v>27</v>
      </c>
      <c r="U34721" t="s">
        <v>27</v>
      </c>
      <c r="V34721" t="s">
        <v>27</v>
      </c>
      <c r="W34721" t="s">
        <v>27</v>
      </c>
      <c r="X34721" t="s">
        <v>27</v>
      </c>
    </row>
    <row r="34722" spans="1:24" x14ac:dyDescent="0.3">
      <c r="A34722" t="s">
        <v>633655</v>
      </c>
      <c r="B34722" t="s">
        <v>254</v>
      </c>
      <c r="C34722" t="s">
        <v>579814</v>
      </c>
      <c r="D34722" t="s">
        <v>27</v>
      </c>
      <c r="E34722" s="1">
        <v>44697.633912037039</v>
      </c>
      <c r="F34722" t="s">
        <v>598717</v>
      </c>
      <c r="G34722" t="b">
        <v>0</v>
      </c>
      <c r="H34722" t="s">
        <v>27</v>
      </c>
      <c r="I34722" t="s">
        <v>27</v>
      </c>
      <c r="J34722">
        <v>1</v>
      </c>
      <c r="K34722" t="s">
        <v>27</v>
      </c>
      <c r="L34722" t="s">
        <v>27</v>
      </c>
      <c r="M34722" t="s">
        <v>27</v>
      </c>
      <c r="N34722" t="s">
        <v>27</v>
      </c>
      <c r="O34722" t="s">
        <v>27</v>
      </c>
      <c r="P34722" t="s">
        <v>598718</v>
      </c>
      <c r="Q34722" t="s">
        <v>598719</v>
      </c>
      <c r="R34722" s="1">
        <v>44752.538576388892</v>
      </c>
      <c r="T34722" t="s">
        <v>27</v>
      </c>
      <c r="U34722" t="s">
        <v>27</v>
      </c>
      <c r="V34722" t="s">
        <v>27</v>
      </c>
      <c r="W34722" t="s">
        <v>27</v>
      </c>
      <c r="X34722" t="s">
        <v>27</v>
      </c>
    </row>
    <row r="34723" spans="1:24" x14ac:dyDescent="0.3">
      <c r="A34723" t="s">
        <v>633656</v>
      </c>
      <c r="B34723" t="s">
        <v>254</v>
      </c>
      <c r="C34723" t="s">
        <v>579830</v>
      </c>
      <c r="D34723" t="s">
        <v>27</v>
      </c>
      <c r="E34723" s="1">
        <v>44698.313113425924</v>
      </c>
      <c r="F34723" t="s">
        <v>598732</v>
      </c>
      <c r="G34723" t="b">
        <v>0</v>
      </c>
      <c r="H34723" t="s">
        <v>598874</v>
      </c>
      <c r="I34723" t="s">
        <v>598875</v>
      </c>
      <c r="J34723">
        <v>1</v>
      </c>
      <c r="K34723" t="s">
        <v>27</v>
      </c>
      <c r="L34723" t="s">
        <v>27</v>
      </c>
      <c r="M34723" t="s">
        <v>27</v>
      </c>
      <c r="N34723" t="s">
        <v>27</v>
      </c>
      <c r="O34723" t="s">
        <v>27</v>
      </c>
      <c r="P34723" t="s">
        <v>598718</v>
      </c>
      <c r="Q34723" t="s">
        <v>598719</v>
      </c>
      <c r="R34723" s="1">
        <v>44752.538657407407</v>
      </c>
      <c r="T34723" t="s">
        <v>27</v>
      </c>
      <c r="U34723" t="s">
        <v>27</v>
      </c>
      <c r="V34723" t="s">
        <v>27</v>
      </c>
      <c r="W34723" t="s">
        <v>27</v>
      </c>
      <c r="X34723" t="s">
        <v>27</v>
      </c>
    </row>
    <row r="34724" spans="1:24" x14ac:dyDescent="0.3">
      <c r="A34724" t="s">
        <v>633657</v>
      </c>
      <c r="B34724" t="s">
        <v>254</v>
      </c>
      <c r="C34724" t="s">
        <v>579846</v>
      </c>
      <c r="D34724" t="s">
        <v>27</v>
      </c>
      <c r="E34724" s="1">
        <v>44698.500277777777</v>
      </c>
      <c r="F34724" t="s">
        <v>598717</v>
      </c>
      <c r="G34724" t="b">
        <v>0</v>
      </c>
      <c r="H34724" t="s">
        <v>27</v>
      </c>
      <c r="I34724" t="s">
        <v>27</v>
      </c>
      <c r="J34724">
        <v>1</v>
      </c>
      <c r="K34724" t="s">
        <v>27</v>
      </c>
      <c r="L34724" t="s">
        <v>27</v>
      </c>
      <c r="M34724" t="s">
        <v>27</v>
      </c>
      <c r="N34724" t="s">
        <v>27</v>
      </c>
      <c r="O34724" t="s">
        <v>27</v>
      </c>
      <c r="P34724" t="s">
        <v>598721</v>
      </c>
      <c r="Q34724" t="s">
        <v>598793</v>
      </c>
      <c r="R34724" s="1">
        <v>44742.970150462963</v>
      </c>
      <c r="T34724" t="s">
        <v>27</v>
      </c>
      <c r="U34724" t="s">
        <v>27</v>
      </c>
      <c r="V34724" t="s">
        <v>27</v>
      </c>
      <c r="W34724" t="s">
        <v>27</v>
      </c>
      <c r="X34724" t="s">
        <v>27</v>
      </c>
    </row>
    <row r="34725" spans="1:24" x14ac:dyDescent="0.3">
      <c r="A34725" t="s">
        <v>633658</v>
      </c>
      <c r="B34725" t="s">
        <v>254</v>
      </c>
      <c r="C34725" t="s">
        <v>579850</v>
      </c>
      <c r="D34725" t="s">
        <v>27</v>
      </c>
      <c r="E34725" s="1">
        <v>44698.505567129629</v>
      </c>
      <c r="F34725" t="s">
        <v>598717</v>
      </c>
      <c r="G34725" t="b">
        <v>0</v>
      </c>
      <c r="H34725" t="s">
        <v>27</v>
      </c>
      <c r="I34725" t="s">
        <v>27</v>
      </c>
      <c r="J34725">
        <v>1</v>
      </c>
      <c r="K34725" t="s">
        <v>27</v>
      </c>
      <c r="L34725" t="s">
        <v>27</v>
      </c>
      <c r="M34725" t="s">
        <v>27</v>
      </c>
      <c r="N34725" t="s">
        <v>27</v>
      </c>
      <c r="O34725" t="s">
        <v>27</v>
      </c>
      <c r="P34725" t="s">
        <v>598718</v>
      </c>
      <c r="Q34725" t="s">
        <v>598719</v>
      </c>
      <c r="R34725" s="1">
        <v>44752.538981481484</v>
      </c>
      <c r="T34725" t="s">
        <v>27</v>
      </c>
      <c r="U34725" t="s">
        <v>27</v>
      </c>
      <c r="V34725" t="s">
        <v>27</v>
      </c>
      <c r="W34725" t="s">
        <v>27</v>
      </c>
      <c r="X34725" t="s">
        <v>27</v>
      </c>
    </row>
    <row r="34726" spans="1:24" x14ac:dyDescent="0.3">
      <c r="A34726" t="s">
        <v>633659</v>
      </c>
      <c r="B34726" t="s">
        <v>254</v>
      </c>
      <c r="C34726" t="s">
        <v>579866</v>
      </c>
      <c r="D34726" t="s">
        <v>27</v>
      </c>
      <c r="E34726" s="1">
        <v>44698.547708333332</v>
      </c>
      <c r="F34726" t="s">
        <v>598732</v>
      </c>
      <c r="G34726" t="b">
        <v>0</v>
      </c>
      <c r="H34726" t="s">
        <v>633660</v>
      </c>
      <c r="I34726" t="s">
        <v>633661</v>
      </c>
      <c r="J34726">
        <v>1</v>
      </c>
      <c r="K34726" t="s">
        <v>27</v>
      </c>
      <c r="L34726" t="s">
        <v>27</v>
      </c>
      <c r="M34726" t="s">
        <v>598861</v>
      </c>
      <c r="N34726" t="s">
        <v>27</v>
      </c>
      <c r="O34726" t="s">
        <v>27</v>
      </c>
      <c r="P34726" t="s">
        <v>598718</v>
      </c>
      <c r="Q34726" t="s">
        <v>598719</v>
      </c>
      <c r="R34726" s="1">
        <v>44752.545624999999</v>
      </c>
      <c r="T34726" t="s">
        <v>27</v>
      </c>
      <c r="U34726" t="s">
        <v>27</v>
      </c>
      <c r="V34726" t="s">
        <v>27</v>
      </c>
      <c r="W34726" t="s">
        <v>27</v>
      </c>
      <c r="X34726" t="s">
        <v>27</v>
      </c>
    </row>
    <row r="34727" spans="1:24" x14ac:dyDescent="0.3">
      <c r="A34727" t="s">
        <v>633662</v>
      </c>
      <c r="B34727" t="s">
        <v>254</v>
      </c>
      <c r="C34727" t="s">
        <v>579882</v>
      </c>
      <c r="D34727" t="s">
        <v>27</v>
      </c>
      <c r="E34727" s="1">
        <v>44698.578125</v>
      </c>
      <c r="F34727" t="s">
        <v>598717</v>
      </c>
      <c r="G34727" t="b">
        <v>0</v>
      </c>
      <c r="H34727" t="s">
        <v>27</v>
      </c>
      <c r="I34727" t="s">
        <v>27</v>
      </c>
      <c r="J34727">
        <v>1</v>
      </c>
      <c r="K34727" t="s">
        <v>27</v>
      </c>
      <c r="L34727" t="s">
        <v>27</v>
      </c>
      <c r="M34727" t="s">
        <v>27</v>
      </c>
      <c r="N34727" t="s">
        <v>27</v>
      </c>
      <c r="O34727" t="s">
        <v>27</v>
      </c>
      <c r="P34727" t="s">
        <v>598718</v>
      </c>
      <c r="Q34727" t="s">
        <v>598719</v>
      </c>
      <c r="R34727" s="1">
        <v>44752.547164351854</v>
      </c>
      <c r="T34727" t="s">
        <v>27</v>
      </c>
      <c r="U34727" t="s">
        <v>27</v>
      </c>
      <c r="V34727" t="s">
        <v>27</v>
      </c>
      <c r="W34727" t="s">
        <v>27</v>
      </c>
      <c r="X34727" t="s">
        <v>27</v>
      </c>
    </row>
    <row r="34728" spans="1:24" x14ac:dyDescent="0.3">
      <c r="A34728" t="s">
        <v>633663</v>
      </c>
      <c r="B34728" t="s">
        <v>254</v>
      </c>
      <c r="C34728" t="s">
        <v>579898</v>
      </c>
      <c r="D34728" t="s">
        <v>27</v>
      </c>
      <c r="E34728" s="1">
        <v>44699.063726851855</v>
      </c>
      <c r="F34728" t="s">
        <v>598732</v>
      </c>
      <c r="G34728" t="b">
        <v>0</v>
      </c>
      <c r="H34728" t="s">
        <v>598733</v>
      </c>
      <c r="I34728" t="s">
        <v>598734</v>
      </c>
      <c r="J34728">
        <v>1</v>
      </c>
      <c r="K34728" t="s">
        <v>27</v>
      </c>
      <c r="L34728" t="s">
        <v>27</v>
      </c>
      <c r="M34728" t="s">
        <v>27</v>
      </c>
      <c r="N34728" t="s">
        <v>27</v>
      </c>
      <c r="O34728" t="s">
        <v>27</v>
      </c>
      <c r="P34728" t="s">
        <v>598718</v>
      </c>
      <c r="Q34728" t="s">
        <v>598719</v>
      </c>
      <c r="R34728" s="1">
        <v>44752.547210648147</v>
      </c>
      <c r="T34728" t="s">
        <v>27</v>
      </c>
      <c r="U34728" t="s">
        <v>27</v>
      </c>
      <c r="V34728" t="s">
        <v>27</v>
      </c>
      <c r="W34728" t="s">
        <v>27</v>
      </c>
      <c r="X34728" t="s">
        <v>27</v>
      </c>
    </row>
    <row r="34729" spans="1:24" x14ac:dyDescent="0.3">
      <c r="A34729" t="s">
        <v>633664</v>
      </c>
      <c r="B34729" t="s">
        <v>254</v>
      </c>
      <c r="C34729" t="s">
        <v>579914</v>
      </c>
      <c r="D34729" t="s">
        <v>27</v>
      </c>
      <c r="E34729" s="1">
        <v>44699.433749999997</v>
      </c>
      <c r="F34729" t="s">
        <v>598732</v>
      </c>
      <c r="G34729" t="b">
        <v>0</v>
      </c>
      <c r="H34729" t="s">
        <v>598874</v>
      </c>
      <c r="I34729" t="s">
        <v>598875</v>
      </c>
      <c r="J34729">
        <v>1</v>
      </c>
      <c r="K34729" t="s">
        <v>27</v>
      </c>
      <c r="L34729" t="s">
        <v>27</v>
      </c>
      <c r="M34729" t="s">
        <v>27</v>
      </c>
      <c r="N34729" t="s">
        <v>27</v>
      </c>
      <c r="O34729" t="s">
        <v>27</v>
      </c>
      <c r="P34729" t="s">
        <v>598718</v>
      </c>
      <c r="Q34729" t="s">
        <v>598719</v>
      </c>
      <c r="R34729" s="1">
        <v>44752.547349537039</v>
      </c>
      <c r="T34729" t="s">
        <v>27</v>
      </c>
      <c r="U34729" t="s">
        <v>27</v>
      </c>
      <c r="V34729" t="s">
        <v>27</v>
      </c>
      <c r="W34729" t="s">
        <v>27</v>
      </c>
      <c r="X34729" t="s">
        <v>27</v>
      </c>
    </row>
    <row r="34730" spans="1:24" x14ac:dyDescent="0.3">
      <c r="A34730" t="s">
        <v>633665</v>
      </c>
      <c r="B34730" t="s">
        <v>254</v>
      </c>
      <c r="C34730" t="s">
        <v>579930</v>
      </c>
      <c r="D34730" t="s">
        <v>27</v>
      </c>
      <c r="E34730" s="1">
        <v>44699.500289351854</v>
      </c>
      <c r="F34730" t="s">
        <v>598717</v>
      </c>
      <c r="G34730" t="b">
        <v>0</v>
      </c>
      <c r="H34730" t="s">
        <v>27</v>
      </c>
      <c r="I34730" t="s">
        <v>27</v>
      </c>
      <c r="J34730">
        <v>1</v>
      </c>
      <c r="K34730" t="s">
        <v>27</v>
      </c>
      <c r="L34730" t="s">
        <v>27</v>
      </c>
      <c r="M34730" t="s">
        <v>27</v>
      </c>
      <c r="N34730" t="s">
        <v>27</v>
      </c>
      <c r="O34730" t="s">
        <v>27</v>
      </c>
      <c r="P34730" t="s">
        <v>598721</v>
      </c>
      <c r="Q34730" t="s">
        <v>598793</v>
      </c>
      <c r="R34730" s="1">
        <v>44742.943784722222</v>
      </c>
      <c r="T34730" t="s">
        <v>27</v>
      </c>
      <c r="U34730" t="s">
        <v>27</v>
      </c>
      <c r="V34730" t="s">
        <v>27</v>
      </c>
      <c r="W34730" t="s">
        <v>27</v>
      </c>
      <c r="X34730" t="s">
        <v>27</v>
      </c>
    </row>
    <row r="34731" spans="1:24" x14ac:dyDescent="0.3">
      <c r="A34731" t="s">
        <v>633666</v>
      </c>
      <c r="B34731" t="s">
        <v>254</v>
      </c>
      <c r="C34731" t="s">
        <v>579934</v>
      </c>
      <c r="D34731" t="s">
        <v>27</v>
      </c>
      <c r="E34731" s="1">
        <v>44700.410601851851</v>
      </c>
      <c r="F34731" t="s">
        <v>598732</v>
      </c>
      <c r="G34731" t="b">
        <v>0</v>
      </c>
      <c r="H34731" t="s">
        <v>599158</v>
      </c>
      <c r="I34731" t="s">
        <v>599159</v>
      </c>
      <c r="J34731">
        <v>1</v>
      </c>
      <c r="K34731" t="s">
        <v>27</v>
      </c>
      <c r="L34731" t="s">
        <v>27</v>
      </c>
      <c r="M34731" t="s">
        <v>598867</v>
      </c>
      <c r="N34731" t="s">
        <v>27</v>
      </c>
      <c r="O34731" t="s">
        <v>27</v>
      </c>
      <c r="P34731" t="s">
        <v>598718</v>
      </c>
      <c r="Q34731" t="s">
        <v>598719</v>
      </c>
      <c r="R34731" s="1">
        <v>44752.547476851854</v>
      </c>
      <c r="T34731" t="s">
        <v>27</v>
      </c>
      <c r="U34731" t="s">
        <v>27</v>
      </c>
      <c r="V34731" t="s">
        <v>27</v>
      </c>
      <c r="W34731" t="s">
        <v>27</v>
      </c>
      <c r="X34731" t="s">
        <v>27</v>
      </c>
    </row>
    <row r="34732" spans="1:24" x14ac:dyDescent="0.3">
      <c r="A34732" t="s">
        <v>633667</v>
      </c>
      <c r="B34732" t="s">
        <v>254</v>
      </c>
      <c r="C34732" t="s">
        <v>579950</v>
      </c>
      <c r="D34732" t="s">
        <v>27</v>
      </c>
      <c r="E34732" s="1">
        <v>44700.500289351854</v>
      </c>
      <c r="F34732" t="s">
        <v>598717</v>
      </c>
      <c r="G34732" t="b">
        <v>0</v>
      </c>
      <c r="H34732" t="s">
        <v>27</v>
      </c>
      <c r="I34732" t="s">
        <v>27</v>
      </c>
      <c r="J34732">
        <v>1</v>
      </c>
      <c r="K34732" t="s">
        <v>27</v>
      </c>
      <c r="L34732" t="s">
        <v>27</v>
      </c>
      <c r="M34732" t="s">
        <v>27</v>
      </c>
      <c r="N34732" t="s">
        <v>27</v>
      </c>
      <c r="O34732" t="s">
        <v>27</v>
      </c>
      <c r="P34732" t="s">
        <v>598718</v>
      </c>
      <c r="Q34732" t="s">
        <v>598719</v>
      </c>
      <c r="R34732" s="1">
        <v>44752.547523148147</v>
      </c>
      <c r="T34732" t="s">
        <v>27</v>
      </c>
      <c r="U34732" t="s">
        <v>27</v>
      </c>
      <c r="V34732" t="s">
        <v>27</v>
      </c>
      <c r="W34732" t="s">
        <v>27</v>
      </c>
      <c r="X34732" t="s">
        <v>27</v>
      </c>
    </row>
    <row r="34733" spans="1:24" x14ac:dyDescent="0.3">
      <c r="A34733" t="s">
        <v>633668</v>
      </c>
      <c r="B34733" t="s">
        <v>254</v>
      </c>
      <c r="C34733" t="s">
        <v>579954</v>
      </c>
      <c r="D34733" t="s">
        <v>27</v>
      </c>
      <c r="E34733" s="1">
        <v>44700.68445601852</v>
      </c>
      <c r="F34733" t="s">
        <v>598718</v>
      </c>
      <c r="G34733" t="b">
        <v>0</v>
      </c>
      <c r="H34733" t="s">
        <v>598753</v>
      </c>
      <c r="I34733" t="s">
        <v>598754</v>
      </c>
      <c r="J34733">
        <v>1</v>
      </c>
      <c r="K34733" t="s">
        <v>27</v>
      </c>
      <c r="L34733" t="s">
        <v>27</v>
      </c>
      <c r="M34733" t="s">
        <v>27</v>
      </c>
      <c r="N34733" t="s">
        <v>27</v>
      </c>
      <c r="O34733" t="s">
        <v>27</v>
      </c>
      <c r="P34733" t="s">
        <v>598718</v>
      </c>
      <c r="Q34733" t="s">
        <v>598719</v>
      </c>
      <c r="R34733" s="1">
        <v>44752.547615740739</v>
      </c>
      <c r="T34733" t="s">
        <v>27</v>
      </c>
      <c r="U34733" t="s">
        <v>27</v>
      </c>
      <c r="V34733" t="s">
        <v>27</v>
      </c>
      <c r="W34733" t="s">
        <v>27</v>
      </c>
      <c r="X34733" t="s">
        <v>27</v>
      </c>
    </row>
    <row r="34734" spans="1:24" x14ac:dyDescent="0.3">
      <c r="A34734" t="s">
        <v>633669</v>
      </c>
      <c r="B34734" t="s">
        <v>254</v>
      </c>
      <c r="C34734" t="s">
        <v>579970</v>
      </c>
      <c r="D34734" t="s">
        <v>27</v>
      </c>
      <c r="E34734" s="1">
        <v>44700.96020833333</v>
      </c>
      <c r="F34734" t="s">
        <v>598732</v>
      </c>
      <c r="G34734" t="b">
        <v>0</v>
      </c>
      <c r="H34734" t="s">
        <v>598759</v>
      </c>
      <c r="I34734" t="s">
        <v>598760</v>
      </c>
      <c r="J34734">
        <v>1</v>
      </c>
      <c r="K34734" t="s">
        <v>27</v>
      </c>
      <c r="L34734" t="s">
        <v>27</v>
      </c>
      <c r="M34734" t="s">
        <v>27</v>
      </c>
      <c r="N34734" t="s">
        <v>27</v>
      </c>
      <c r="O34734" t="s">
        <v>27</v>
      </c>
      <c r="P34734" t="s">
        <v>598718</v>
      </c>
      <c r="Q34734" t="s">
        <v>598719</v>
      </c>
      <c r="R34734" s="1">
        <v>44752.547731481478</v>
      </c>
      <c r="T34734" t="s">
        <v>27</v>
      </c>
      <c r="U34734" t="s">
        <v>27</v>
      </c>
      <c r="V34734" t="s">
        <v>27</v>
      </c>
      <c r="W34734" t="s">
        <v>27</v>
      </c>
      <c r="X34734" t="s">
        <v>27</v>
      </c>
    </row>
    <row r="34735" spans="1:24" x14ac:dyDescent="0.3">
      <c r="A34735" t="s">
        <v>633670</v>
      </c>
      <c r="B34735" t="s">
        <v>254</v>
      </c>
      <c r="C34735" t="s">
        <v>579986</v>
      </c>
      <c r="D34735" t="s">
        <v>27</v>
      </c>
      <c r="E34735" s="1">
        <v>44701.500277777777</v>
      </c>
      <c r="F34735" t="s">
        <v>598717</v>
      </c>
      <c r="G34735" t="b">
        <v>0</v>
      </c>
      <c r="H34735" t="s">
        <v>27</v>
      </c>
      <c r="I34735" t="s">
        <v>27</v>
      </c>
      <c r="J34735">
        <v>1</v>
      </c>
      <c r="K34735" t="s">
        <v>27</v>
      </c>
      <c r="L34735" t="s">
        <v>27</v>
      </c>
      <c r="M34735" t="s">
        <v>27</v>
      </c>
      <c r="N34735" t="s">
        <v>27</v>
      </c>
      <c r="O34735" t="s">
        <v>27</v>
      </c>
      <c r="P34735" t="s">
        <v>598718</v>
      </c>
      <c r="Q34735" t="s">
        <v>598719</v>
      </c>
      <c r="R34735" s="1">
        <v>44752.547800925924</v>
      </c>
      <c r="T34735" t="s">
        <v>27</v>
      </c>
      <c r="U34735" t="s">
        <v>27</v>
      </c>
      <c r="V34735" t="s">
        <v>27</v>
      </c>
      <c r="W34735" t="s">
        <v>27</v>
      </c>
      <c r="X34735" t="s">
        <v>27</v>
      </c>
    </row>
    <row r="34736" spans="1:24" x14ac:dyDescent="0.3">
      <c r="A34736" t="s">
        <v>633671</v>
      </c>
      <c r="B34736" t="s">
        <v>254</v>
      </c>
      <c r="C34736" t="s">
        <v>579990</v>
      </c>
      <c r="D34736" t="s">
        <v>27</v>
      </c>
      <c r="E34736" s="1">
        <v>44701.833796296298</v>
      </c>
      <c r="F34736" t="s">
        <v>598732</v>
      </c>
      <c r="G34736" t="b">
        <v>0</v>
      </c>
      <c r="H34736" t="s">
        <v>599158</v>
      </c>
      <c r="I34736" t="s">
        <v>599159</v>
      </c>
      <c r="J34736">
        <v>1</v>
      </c>
      <c r="K34736" t="s">
        <v>27</v>
      </c>
      <c r="L34736" t="s">
        <v>27</v>
      </c>
      <c r="M34736" t="s">
        <v>598861</v>
      </c>
      <c r="N34736" t="s">
        <v>27</v>
      </c>
      <c r="O34736" t="s">
        <v>27</v>
      </c>
      <c r="P34736" t="s">
        <v>598718</v>
      </c>
      <c r="Q34736" t="s">
        <v>598719</v>
      </c>
      <c r="R34736" s="1">
        <v>44782.840266203704</v>
      </c>
      <c r="S34736">
        <v>5</v>
      </c>
      <c r="T34736" t="s">
        <v>27</v>
      </c>
      <c r="U34736" t="s">
        <v>27</v>
      </c>
      <c r="V34736" t="s">
        <v>27</v>
      </c>
      <c r="W34736" t="s">
        <v>27</v>
      </c>
      <c r="X34736" t="s">
        <v>27</v>
      </c>
    </row>
    <row r="34737" spans="1:24" x14ac:dyDescent="0.3">
      <c r="A34737" t="s">
        <v>633672</v>
      </c>
      <c r="B34737" t="s">
        <v>254</v>
      </c>
      <c r="C34737" t="s">
        <v>580006</v>
      </c>
      <c r="D34737" t="s">
        <v>27</v>
      </c>
      <c r="E34737" s="1">
        <v>44702.20107638889</v>
      </c>
      <c r="F34737" t="s">
        <v>598732</v>
      </c>
      <c r="G34737" t="b">
        <v>0</v>
      </c>
      <c r="H34737" t="s">
        <v>598759</v>
      </c>
      <c r="I34737" t="s">
        <v>598760</v>
      </c>
      <c r="J34737">
        <v>1</v>
      </c>
      <c r="K34737" t="s">
        <v>27</v>
      </c>
      <c r="L34737" t="s">
        <v>27</v>
      </c>
      <c r="M34737" t="s">
        <v>27</v>
      </c>
      <c r="N34737" t="s">
        <v>27</v>
      </c>
      <c r="O34737" t="s">
        <v>27</v>
      </c>
      <c r="P34737" t="s">
        <v>598718</v>
      </c>
      <c r="Q34737" t="s">
        <v>598719</v>
      </c>
      <c r="R34737" s="1">
        <v>44752.548067129632</v>
      </c>
      <c r="T34737" t="s">
        <v>27</v>
      </c>
      <c r="U34737" t="s">
        <v>27</v>
      </c>
      <c r="V34737" t="s">
        <v>27</v>
      </c>
      <c r="W34737" t="s">
        <v>27</v>
      </c>
      <c r="X34737" t="s">
        <v>27</v>
      </c>
    </row>
    <row r="34738" spans="1:24" x14ac:dyDescent="0.3">
      <c r="A34738" t="s">
        <v>633673</v>
      </c>
      <c r="B34738" t="s">
        <v>254</v>
      </c>
      <c r="C34738" t="s">
        <v>580022</v>
      </c>
      <c r="D34738" t="s">
        <v>27</v>
      </c>
      <c r="E34738" s="1">
        <v>44702.500289351854</v>
      </c>
      <c r="F34738" t="s">
        <v>598717</v>
      </c>
      <c r="G34738" t="b">
        <v>0</v>
      </c>
      <c r="H34738" t="s">
        <v>27</v>
      </c>
      <c r="I34738" t="s">
        <v>27</v>
      </c>
      <c r="J34738">
        <v>1</v>
      </c>
      <c r="K34738" t="s">
        <v>27</v>
      </c>
      <c r="L34738" t="s">
        <v>27</v>
      </c>
      <c r="M34738" t="s">
        <v>27</v>
      </c>
      <c r="N34738" t="s">
        <v>27</v>
      </c>
      <c r="O34738" t="s">
        <v>27</v>
      </c>
      <c r="P34738" t="s">
        <v>598718</v>
      </c>
      <c r="Q34738" t="s">
        <v>598719</v>
      </c>
      <c r="R34738" s="1">
        <v>44752.548113425924</v>
      </c>
      <c r="T34738" t="s">
        <v>27</v>
      </c>
      <c r="U34738" t="s">
        <v>27</v>
      </c>
      <c r="V34738" t="s">
        <v>27</v>
      </c>
      <c r="W34738" t="s">
        <v>27</v>
      </c>
      <c r="X34738" t="s">
        <v>27</v>
      </c>
    </row>
    <row r="34739" spans="1:24" x14ac:dyDescent="0.3">
      <c r="A34739" t="s">
        <v>633674</v>
      </c>
      <c r="B34739" t="s">
        <v>254</v>
      </c>
      <c r="C34739" t="s">
        <v>580026</v>
      </c>
      <c r="D34739" t="s">
        <v>27</v>
      </c>
      <c r="E34739" s="1">
        <v>44702.635428240741</v>
      </c>
      <c r="F34739" t="s">
        <v>598718</v>
      </c>
      <c r="G34739" t="b">
        <v>0</v>
      </c>
      <c r="H34739" t="s">
        <v>598753</v>
      </c>
      <c r="I34739" t="s">
        <v>598754</v>
      </c>
      <c r="J34739">
        <v>1</v>
      </c>
      <c r="K34739" t="s">
        <v>27</v>
      </c>
      <c r="L34739" t="s">
        <v>27</v>
      </c>
      <c r="M34739" t="s">
        <v>27</v>
      </c>
      <c r="N34739" t="s">
        <v>27</v>
      </c>
      <c r="O34739" t="s">
        <v>27</v>
      </c>
      <c r="P34739" t="s">
        <v>598718</v>
      </c>
      <c r="Q34739" t="s">
        <v>598719</v>
      </c>
      <c r="R34739" s="1">
        <v>44752.548206018517</v>
      </c>
      <c r="T34739" t="s">
        <v>27</v>
      </c>
      <c r="U34739" t="s">
        <v>27</v>
      </c>
      <c r="V34739" t="s">
        <v>27</v>
      </c>
      <c r="W34739" t="s">
        <v>27</v>
      </c>
      <c r="X34739" t="s">
        <v>27</v>
      </c>
    </row>
    <row r="34740" spans="1:24" x14ac:dyDescent="0.3">
      <c r="A34740" t="s">
        <v>633675</v>
      </c>
      <c r="B34740" t="s">
        <v>254</v>
      </c>
      <c r="C34740" t="s">
        <v>580042</v>
      </c>
      <c r="D34740" t="s">
        <v>27</v>
      </c>
      <c r="E34740" s="1">
        <v>44702.78229166667</v>
      </c>
      <c r="F34740" t="s">
        <v>598732</v>
      </c>
      <c r="G34740" t="b">
        <v>0</v>
      </c>
      <c r="H34740" t="s">
        <v>599117</v>
      </c>
      <c r="I34740" t="s">
        <v>599118</v>
      </c>
      <c r="J34740">
        <v>1</v>
      </c>
      <c r="K34740" t="s">
        <v>27</v>
      </c>
      <c r="L34740" t="s">
        <v>27</v>
      </c>
      <c r="M34740" t="s">
        <v>27</v>
      </c>
      <c r="N34740" t="s">
        <v>27</v>
      </c>
      <c r="O34740" t="s">
        <v>27</v>
      </c>
      <c r="P34740" t="s">
        <v>598718</v>
      </c>
      <c r="Q34740" t="s">
        <v>598719</v>
      </c>
      <c r="R34740" s="1">
        <v>44752.548310185186</v>
      </c>
      <c r="T34740" t="s">
        <v>27</v>
      </c>
      <c r="U34740" t="s">
        <v>27</v>
      </c>
      <c r="V34740" t="s">
        <v>27</v>
      </c>
      <c r="W34740" t="s">
        <v>27</v>
      </c>
      <c r="X34740" t="s">
        <v>27</v>
      </c>
    </row>
    <row r="34741" spans="1:24" x14ac:dyDescent="0.3">
      <c r="A34741" t="s">
        <v>633676</v>
      </c>
      <c r="B34741" t="s">
        <v>254</v>
      </c>
      <c r="C34741" t="s">
        <v>580058</v>
      </c>
      <c r="D34741" t="s">
        <v>27</v>
      </c>
      <c r="E34741" s="1">
        <v>44703.038900462961</v>
      </c>
      <c r="F34741" t="s">
        <v>598717</v>
      </c>
      <c r="G34741" t="b">
        <v>0</v>
      </c>
      <c r="H34741" t="s">
        <v>27</v>
      </c>
      <c r="I34741" t="s">
        <v>27</v>
      </c>
      <c r="J34741">
        <v>1</v>
      </c>
      <c r="K34741" t="s">
        <v>27</v>
      </c>
      <c r="L34741" t="s">
        <v>27</v>
      </c>
      <c r="M34741" t="s">
        <v>27</v>
      </c>
      <c r="N34741" t="s">
        <v>27</v>
      </c>
      <c r="O34741" t="s">
        <v>27</v>
      </c>
      <c r="P34741" t="s">
        <v>598721</v>
      </c>
      <c r="Q34741" t="s">
        <v>598793</v>
      </c>
      <c r="R34741" s="1">
        <v>44742.955671296295</v>
      </c>
      <c r="T34741" t="s">
        <v>27</v>
      </c>
      <c r="U34741" t="s">
        <v>27</v>
      </c>
      <c r="V34741" t="s">
        <v>27</v>
      </c>
      <c r="W34741" t="s">
        <v>27</v>
      </c>
      <c r="X34741" t="s">
        <v>27</v>
      </c>
    </row>
    <row r="34742" spans="1:24" x14ac:dyDescent="0.3">
      <c r="A34742" t="s">
        <v>633677</v>
      </c>
      <c r="B34742" t="s">
        <v>254</v>
      </c>
      <c r="C34742" t="s">
        <v>580074</v>
      </c>
      <c r="D34742" t="s">
        <v>27</v>
      </c>
      <c r="E34742" s="1">
        <v>44703.5002662037</v>
      </c>
      <c r="F34742" t="s">
        <v>598717</v>
      </c>
      <c r="G34742" t="b">
        <v>0</v>
      </c>
      <c r="H34742" t="s">
        <v>27</v>
      </c>
      <c r="I34742" t="s">
        <v>27</v>
      </c>
      <c r="J34742">
        <v>1</v>
      </c>
      <c r="K34742" t="s">
        <v>27</v>
      </c>
      <c r="L34742" t="s">
        <v>27</v>
      </c>
      <c r="M34742" t="s">
        <v>27</v>
      </c>
      <c r="N34742" t="s">
        <v>27</v>
      </c>
      <c r="O34742" t="s">
        <v>27</v>
      </c>
      <c r="P34742" t="s">
        <v>598718</v>
      </c>
      <c r="Q34742" t="s">
        <v>598719</v>
      </c>
      <c r="R34742" s="1">
        <v>44752.548425925925</v>
      </c>
      <c r="T34742" t="s">
        <v>27</v>
      </c>
      <c r="U34742" t="s">
        <v>27</v>
      </c>
      <c r="V34742" t="s">
        <v>27</v>
      </c>
      <c r="W34742" t="s">
        <v>27</v>
      </c>
      <c r="X34742" t="s">
        <v>27</v>
      </c>
    </row>
    <row r="34743" spans="1:24" x14ac:dyDescent="0.3">
      <c r="A34743" t="s">
        <v>633678</v>
      </c>
      <c r="B34743" t="s">
        <v>254</v>
      </c>
      <c r="C34743" t="s">
        <v>580078</v>
      </c>
      <c r="D34743" t="s">
        <v>27</v>
      </c>
      <c r="E34743" s="1">
        <v>44703.739155092589</v>
      </c>
      <c r="F34743" t="s">
        <v>598735</v>
      </c>
      <c r="G34743" t="b">
        <v>0</v>
      </c>
      <c r="H34743" t="s">
        <v>27</v>
      </c>
      <c r="I34743" t="s">
        <v>27</v>
      </c>
      <c r="J34743">
        <v>1</v>
      </c>
      <c r="K34743" t="s">
        <v>27</v>
      </c>
      <c r="L34743" t="s">
        <v>27</v>
      </c>
      <c r="M34743" t="s">
        <v>27</v>
      </c>
      <c r="N34743" t="s">
        <v>27</v>
      </c>
      <c r="O34743" t="s">
        <v>27</v>
      </c>
      <c r="P34743" t="s">
        <v>598718</v>
      </c>
      <c r="Q34743" t="s">
        <v>598719</v>
      </c>
      <c r="R34743" s="1">
        <v>44752.548483796294</v>
      </c>
      <c r="T34743" t="s">
        <v>27</v>
      </c>
      <c r="U34743" t="s">
        <v>27</v>
      </c>
      <c r="V34743" t="s">
        <v>27</v>
      </c>
      <c r="W34743" t="s">
        <v>27</v>
      </c>
      <c r="X34743" t="s">
        <v>27</v>
      </c>
    </row>
    <row r="34744" spans="1:24" x14ac:dyDescent="0.3">
      <c r="A34744" t="s">
        <v>633679</v>
      </c>
      <c r="B34744" t="s">
        <v>254</v>
      </c>
      <c r="C34744" t="s">
        <v>580094</v>
      </c>
      <c r="D34744" t="s">
        <v>27</v>
      </c>
      <c r="E34744" s="1">
        <v>44703.97446759259</v>
      </c>
      <c r="F34744" t="s">
        <v>598732</v>
      </c>
      <c r="G34744" t="b">
        <v>0</v>
      </c>
      <c r="H34744" t="s">
        <v>598759</v>
      </c>
      <c r="I34744" t="s">
        <v>598760</v>
      </c>
      <c r="J34744">
        <v>1</v>
      </c>
      <c r="K34744" t="s">
        <v>27</v>
      </c>
      <c r="L34744" t="s">
        <v>27</v>
      </c>
      <c r="M34744" t="s">
        <v>27</v>
      </c>
      <c r="N34744" t="s">
        <v>27</v>
      </c>
      <c r="O34744" t="s">
        <v>27</v>
      </c>
      <c r="P34744" t="s">
        <v>598718</v>
      </c>
      <c r="Q34744" t="s">
        <v>598719</v>
      </c>
      <c r="R34744" s="1">
        <v>44752.548645833333</v>
      </c>
      <c r="T34744" t="s">
        <v>27</v>
      </c>
      <c r="U34744" t="s">
        <v>27</v>
      </c>
      <c r="V34744" t="s">
        <v>27</v>
      </c>
      <c r="W34744" t="s">
        <v>27</v>
      </c>
      <c r="X34744" t="s">
        <v>27</v>
      </c>
    </row>
    <row r="34745" spans="1:24" x14ac:dyDescent="0.3">
      <c r="A34745" t="s">
        <v>633680</v>
      </c>
      <c r="B34745" t="s">
        <v>254</v>
      </c>
      <c r="C34745" t="s">
        <v>580110</v>
      </c>
      <c r="D34745" t="s">
        <v>27</v>
      </c>
      <c r="E34745" s="1">
        <v>44704.395057870373</v>
      </c>
      <c r="F34745" t="s">
        <v>598732</v>
      </c>
      <c r="G34745" t="b">
        <v>0</v>
      </c>
      <c r="H34745" t="s">
        <v>598874</v>
      </c>
      <c r="I34745" t="s">
        <v>598875</v>
      </c>
      <c r="J34745">
        <v>1</v>
      </c>
      <c r="K34745" t="s">
        <v>27</v>
      </c>
      <c r="L34745" t="s">
        <v>27</v>
      </c>
      <c r="M34745" t="s">
        <v>27</v>
      </c>
      <c r="N34745" t="s">
        <v>27</v>
      </c>
      <c r="O34745" t="s">
        <v>27</v>
      </c>
      <c r="P34745" t="s">
        <v>598718</v>
      </c>
      <c r="Q34745" t="s">
        <v>598719</v>
      </c>
      <c r="R34745" s="1">
        <v>44752.548761574071</v>
      </c>
      <c r="T34745" t="s">
        <v>27</v>
      </c>
      <c r="U34745" t="s">
        <v>27</v>
      </c>
      <c r="V34745" t="s">
        <v>27</v>
      </c>
      <c r="W34745" t="s">
        <v>27</v>
      </c>
      <c r="X34745" t="s">
        <v>27</v>
      </c>
    </row>
    <row r="34746" spans="1:24" x14ac:dyDescent="0.3">
      <c r="A34746" t="s">
        <v>633681</v>
      </c>
      <c r="B34746" t="s">
        <v>254</v>
      </c>
      <c r="C34746" t="s">
        <v>580126</v>
      </c>
      <c r="D34746" t="s">
        <v>27</v>
      </c>
      <c r="E34746" s="1">
        <v>44704.433587962965</v>
      </c>
      <c r="F34746" t="s">
        <v>598717</v>
      </c>
      <c r="G34746" t="b">
        <v>0</v>
      </c>
      <c r="H34746" t="s">
        <v>27</v>
      </c>
      <c r="I34746" t="s">
        <v>27</v>
      </c>
      <c r="J34746">
        <v>1</v>
      </c>
      <c r="K34746" t="s">
        <v>27</v>
      </c>
      <c r="L34746" t="s">
        <v>27</v>
      </c>
      <c r="M34746" t="s">
        <v>27</v>
      </c>
      <c r="N34746" t="s">
        <v>27</v>
      </c>
      <c r="O34746" t="s">
        <v>27</v>
      </c>
      <c r="P34746" t="s">
        <v>598721</v>
      </c>
      <c r="Q34746" t="s">
        <v>598793</v>
      </c>
      <c r="R34746" s="1">
        <v>44742.960104166668</v>
      </c>
      <c r="T34746" t="s">
        <v>27</v>
      </c>
      <c r="U34746" t="s">
        <v>27</v>
      </c>
      <c r="V34746" t="s">
        <v>27</v>
      </c>
      <c r="W34746" t="s">
        <v>27</v>
      </c>
      <c r="X34746" t="s">
        <v>27</v>
      </c>
    </row>
    <row r="34747" spans="1:24" x14ac:dyDescent="0.3">
      <c r="A34747" t="s">
        <v>633682</v>
      </c>
      <c r="B34747" t="s">
        <v>254</v>
      </c>
      <c r="C34747" t="s">
        <v>580142</v>
      </c>
      <c r="D34747" t="s">
        <v>27</v>
      </c>
      <c r="E34747" s="1">
        <v>44704.474456018521</v>
      </c>
      <c r="F34747" t="s">
        <v>598718</v>
      </c>
      <c r="G34747" t="b">
        <v>0</v>
      </c>
      <c r="H34747" t="s">
        <v>598753</v>
      </c>
      <c r="I34747" t="s">
        <v>598754</v>
      </c>
      <c r="J34747">
        <v>1</v>
      </c>
      <c r="K34747" t="s">
        <v>27</v>
      </c>
      <c r="L34747" t="s">
        <v>27</v>
      </c>
      <c r="M34747" t="s">
        <v>27</v>
      </c>
      <c r="N34747" t="s">
        <v>27</v>
      </c>
      <c r="O34747" t="s">
        <v>27</v>
      </c>
      <c r="P34747" t="s">
        <v>598718</v>
      </c>
      <c r="Q34747" t="s">
        <v>598719</v>
      </c>
      <c r="R34747" s="1">
        <v>44752.548935185187</v>
      </c>
      <c r="T34747" t="s">
        <v>27</v>
      </c>
      <c r="U34747" t="s">
        <v>27</v>
      </c>
      <c r="V34747" t="s">
        <v>27</v>
      </c>
      <c r="W34747" t="s">
        <v>27</v>
      </c>
      <c r="X34747" t="s">
        <v>27</v>
      </c>
    </row>
    <row r="34748" spans="1:24" x14ac:dyDescent="0.3">
      <c r="A34748" t="s">
        <v>633683</v>
      </c>
      <c r="B34748" t="s">
        <v>254</v>
      </c>
      <c r="C34748" t="s">
        <v>580158</v>
      </c>
      <c r="D34748" t="s">
        <v>27</v>
      </c>
      <c r="E34748" s="1">
        <v>44704.49391203704</v>
      </c>
      <c r="F34748" t="s">
        <v>598717</v>
      </c>
      <c r="G34748" t="b">
        <v>0</v>
      </c>
      <c r="H34748" t="s">
        <v>27</v>
      </c>
      <c r="I34748" t="s">
        <v>27</v>
      </c>
      <c r="J34748">
        <v>1</v>
      </c>
      <c r="K34748" t="s">
        <v>27</v>
      </c>
      <c r="L34748" t="s">
        <v>27</v>
      </c>
      <c r="M34748" t="s">
        <v>27</v>
      </c>
      <c r="N34748" t="s">
        <v>27</v>
      </c>
      <c r="O34748" t="s">
        <v>27</v>
      </c>
      <c r="P34748" t="s">
        <v>598718</v>
      </c>
      <c r="Q34748" t="s">
        <v>598719</v>
      </c>
      <c r="R34748" s="1">
        <v>44752.549004629633</v>
      </c>
      <c r="T34748" t="s">
        <v>27</v>
      </c>
      <c r="U34748" t="s">
        <v>27</v>
      </c>
      <c r="V34748" t="s">
        <v>27</v>
      </c>
      <c r="W34748" t="s">
        <v>27</v>
      </c>
      <c r="X34748" t="s">
        <v>27</v>
      </c>
    </row>
    <row r="34749" spans="1:24" x14ac:dyDescent="0.3">
      <c r="A34749" t="s">
        <v>633684</v>
      </c>
      <c r="B34749" t="s">
        <v>254</v>
      </c>
      <c r="C34749" t="s">
        <v>580174</v>
      </c>
      <c r="D34749" t="s">
        <v>27</v>
      </c>
      <c r="E34749" s="1">
        <v>44704.500277777777</v>
      </c>
      <c r="F34749" t="s">
        <v>598717</v>
      </c>
      <c r="G34749" t="b">
        <v>0</v>
      </c>
      <c r="H34749" t="s">
        <v>27</v>
      </c>
      <c r="I34749" t="s">
        <v>27</v>
      </c>
      <c r="J34749">
        <v>1</v>
      </c>
      <c r="K34749" t="s">
        <v>27</v>
      </c>
      <c r="L34749" t="s">
        <v>27</v>
      </c>
      <c r="M34749" t="s">
        <v>27</v>
      </c>
      <c r="N34749" t="s">
        <v>27</v>
      </c>
      <c r="O34749" t="s">
        <v>27</v>
      </c>
      <c r="P34749" t="s">
        <v>598718</v>
      </c>
      <c r="Q34749" t="s">
        <v>598719</v>
      </c>
      <c r="R34749" s="1">
        <v>44752.549050925925</v>
      </c>
      <c r="T34749" t="s">
        <v>27</v>
      </c>
      <c r="U34749" t="s">
        <v>27</v>
      </c>
      <c r="V34749" t="s">
        <v>27</v>
      </c>
      <c r="W34749" t="s">
        <v>27</v>
      </c>
      <c r="X34749" t="s">
        <v>27</v>
      </c>
    </row>
    <row r="34750" spans="1:24" x14ac:dyDescent="0.3">
      <c r="A34750" t="s">
        <v>633685</v>
      </c>
      <c r="B34750" t="s">
        <v>254</v>
      </c>
      <c r="C34750" t="s">
        <v>580178</v>
      </c>
      <c r="D34750" t="s">
        <v>27</v>
      </c>
      <c r="E34750" s="1">
        <v>44704.85359953704</v>
      </c>
      <c r="F34750" t="s">
        <v>598732</v>
      </c>
      <c r="G34750" t="b">
        <v>0</v>
      </c>
      <c r="H34750" t="s">
        <v>598733</v>
      </c>
      <c r="I34750" t="s">
        <v>598734</v>
      </c>
      <c r="J34750">
        <v>1</v>
      </c>
      <c r="K34750" t="s">
        <v>27</v>
      </c>
      <c r="L34750" t="s">
        <v>27</v>
      </c>
      <c r="M34750" t="s">
        <v>27</v>
      </c>
      <c r="N34750" t="s">
        <v>27</v>
      </c>
      <c r="O34750" t="s">
        <v>27</v>
      </c>
      <c r="P34750" t="s">
        <v>598718</v>
      </c>
      <c r="Q34750" t="s">
        <v>598719</v>
      </c>
      <c r="R34750" s="1">
        <v>44752.549143518518</v>
      </c>
      <c r="T34750" t="s">
        <v>27</v>
      </c>
      <c r="U34750" t="s">
        <v>27</v>
      </c>
      <c r="V34750" t="s">
        <v>27</v>
      </c>
      <c r="W34750" t="s">
        <v>27</v>
      </c>
      <c r="X34750" t="s">
        <v>27</v>
      </c>
    </row>
    <row r="34751" spans="1:24" x14ac:dyDescent="0.3">
      <c r="A34751" t="s">
        <v>633686</v>
      </c>
      <c r="B34751" t="s">
        <v>254</v>
      </c>
      <c r="C34751" t="s">
        <v>580194</v>
      </c>
      <c r="D34751" t="s">
        <v>27</v>
      </c>
      <c r="E34751" s="1">
        <v>44705.130787037036</v>
      </c>
      <c r="F34751" t="s">
        <v>598732</v>
      </c>
      <c r="G34751" t="b">
        <v>0</v>
      </c>
      <c r="H34751" t="s">
        <v>598759</v>
      </c>
      <c r="I34751" t="s">
        <v>598760</v>
      </c>
      <c r="J34751">
        <v>1</v>
      </c>
      <c r="K34751" t="s">
        <v>27</v>
      </c>
      <c r="L34751" t="s">
        <v>27</v>
      </c>
      <c r="M34751" t="s">
        <v>27</v>
      </c>
      <c r="N34751" t="s">
        <v>27</v>
      </c>
      <c r="O34751" t="s">
        <v>27</v>
      </c>
      <c r="P34751" t="s">
        <v>598718</v>
      </c>
      <c r="Q34751" t="s">
        <v>598719</v>
      </c>
      <c r="R34751" s="1">
        <v>44752.549398148149</v>
      </c>
      <c r="T34751" t="s">
        <v>27</v>
      </c>
      <c r="U34751" t="s">
        <v>27</v>
      </c>
      <c r="V34751" t="s">
        <v>27</v>
      </c>
      <c r="W34751" t="s">
        <v>27</v>
      </c>
      <c r="X34751" t="s">
        <v>27</v>
      </c>
    </row>
    <row r="34752" spans="1:24" x14ac:dyDescent="0.3">
      <c r="A34752" t="s">
        <v>633687</v>
      </c>
      <c r="B34752" t="s">
        <v>254</v>
      </c>
      <c r="C34752" t="s">
        <v>580240</v>
      </c>
      <c r="D34752" t="s">
        <v>27</v>
      </c>
      <c r="E34752" s="1">
        <v>44705.424062500002</v>
      </c>
      <c r="F34752" t="s">
        <v>598732</v>
      </c>
      <c r="G34752" t="b">
        <v>0</v>
      </c>
      <c r="H34752" t="s">
        <v>599117</v>
      </c>
      <c r="I34752" t="s">
        <v>599118</v>
      </c>
      <c r="J34752">
        <v>1</v>
      </c>
      <c r="K34752" t="s">
        <v>27</v>
      </c>
      <c r="L34752" t="s">
        <v>27</v>
      </c>
      <c r="M34752" t="s">
        <v>27</v>
      </c>
      <c r="N34752" t="s">
        <v>27</v>
      </c>
      <c r="O34752" t="s">
        <v>27</v>
      </c>
      <c r="P34752" t="s">
        <v>598718</v>
      </c>
      <c r="Q34752" t="s">
        <v>598719</v>
      </c>
      <c r="R34752" s="1">
        <v>44752.549722222226</v>
      </c>
      <c r="T34752" t="s">
        <v>27</v>
      </c>
      <c r="U34752" t="s">
        <v>27</v>
      </c>
      <c r="V34752" t="s">
        <v>27</v>
      </c>
      <c r="W34752" t="s">
        <v>27</v>
      </c>
      <c r="X34752" t="s">
        <v>27</v>
      </c>
    </row>
    <row r="34753" spans="1:24" x14ac:dyDescent="0.3">
      <c r="A34753" t="s">
        <v>633688</v>
      </c>
      <c r="B34753" t="s">
        <v>254</v>
      </c>
      <c r="C34753" t="s">
        <v>580256</v>
      </c>
      <c r="D34753" t="s">
        <v>27</v>
      </c>
      <c r="E34753" s="1">
        <v>44705.500277777777</v>
      </c>
      <c r="F34753" t="s">
        <v>598717</v>
      </c>
      <c r="G34753" t="b">
        <v>0</v>
      </c>
      <c r="H34753" t="s">
        <v>27</v>
      </c>
      <c r="I34753" t="s">
        <v>27</v>
      </c>
      <c r="J34753">
        <v>1</v>
      </c>
      <c r="K34753" t="s">
        <v>27</v>
      </c>
      <c r="L34753" t="s">
        <v>27</v>
      </c>
      <c r="M34753" t="s">
        <v>27</v>
      </c>
      <c r="N34753" t="s">
        <v>27</v>
      </c>
      <c r="O34753" t="s">
        <v>27</v>
      </c>
      <c r="P34753" t="s">
        <v>598718</v>
      </c>
      <c r="Q34753" t="s">
        <v>598719</v>
      </c>
      <c r="R34753" s="1">
        <v>44752.549780092595</v>
      </c>
      <c r="T34753" t="s">
        <v>27</v>
      </c>
      <c r="U34753" t="s">
        <v>27</v>
      </c>
      <c r="V34753" t="s">
        <v>27</v>
      </c>
      <c r="W34753" t="s">
        <v>27</v>
      </c>
      <c r="X34753" t="s">
        <v>27</v>
      </c>
    </row>
    <row r="34754" spans="1:24" x14ac:dyDescent="0.3">
      <c r="A34754" t="s">
        <v>633689</v>
      </c>
      <c r="B34754" t="s">
        <v>254</v>
      </c>
      <c r="C34754" t="s">
        <v>580260</v>
      </c>
      <c r="D34754" t="s">
        <v>27</v>
      </c>
      <c r="E34754" s="1">
        <v>44705.578773148147</v>
      </c>
      <c r="F34754" t="s">
        <v>598718</v>
      </c>
      <c r="G34754" t="b">
        <v>0</v>
      </c>
      <c r="H34754" t="s">
        <v>598753</v>
      </c>
      <c r="I34754" t="s">
        <v>598754</v>
      </c>
      <c r="J34754">
        <v>1</v>
      </c>
      <c r="K34754" t="s">
        <v>27</v>
      </c>
      <c r="L34754" t="s">
        <v>27</v>
      </c>
      <c r="M34754" t="s">
        <v>27</v>
      </c>
      <c r="N34754" t="s">
        <v>27</v>
      </c>
      <c r="O34754" t="s">
        <v>27</v>
      </c>
      <c r="P34754" t="s">
        <v>598718</v>
      </c>
      <c r="Q34754" t="s">
        <v>598719</v>
      </c>
      <c r="R34754" s="1">
        <v>44752.549872685187</v>
      </c>
      <c r="T34754" t="s">
        <v>27</v>
      </c>
      <c r="U34754" t="s">
        <v>27</v>
      </c>
      <c r="V34754" t="s">
        <v>27</v>
      </c>
      <c r="W34754" t="s">
        <v>27</v>
      </c>
      <c r="X34754" t="s">
        <v>27</v>
      </c>
    </row>
    <row r="34755" spans="1:24" x14ac:dyDescent="0.3">
      <c r="A34755" t="s">
        <v>633690</v>
      </c>
      <c r="B34755" t="s">
        <v>254</v>
      </c>
      <c r="C34755" t="s">
        <v>580276</v>
      </c>
      <c r="D34755" t="s">
        <v>27</v>
      </c>
      <c r="E34755" s="1">
        <v>44705.580462962964</v>
      </c>
      <c r="F34755" t="s">
        <v>598718</v>
      </c>
      <c r="G34755" t="b">
        <v>0</v>
      </c>
      <c r="H34755" t="s">
        <v>598753</v>
      </c>
      <c r="I34755" t="s">
        <v>598754</v>
      </c>
      <c r="J34755">
        <v>1</v>
      </c>
      <c r="K34755" t="s">
        <v>27</v>
      </c>
      <c r="L34755" t="s">
        <v>27</v>
      </c>
      <c r="M34755" t="s">
        <v>27</v>
      </c>
      <c r="N34755" t="s">
        <v>27</v>
      </c>
      <c r="O34755" t="s">
        <v>27</v>
      </c>
      <c r="P34755" t="s">
        <v>598718</v>
      </c>
      <c r="Q34755" t="s">
        <v>598719</v>
      </c>
      <c r="R34755" s="1">
        <v>44752.54996527778</v>
      </c>
      <c r="T34755" t="s">
        <v>27</v>
      </c>
      <c r="U34755" t="s">
        <v>27</v>
      </c>
      <c r="V34755" t="s">
        <v>27</v>
      </c>
      <c r="W34755" t="s">
        <v>27</v>
      </c>
      <c r="X34755" t="s">
        <v>27</v>
      </c>
    </row>
    <row r="34756" spans="1:24" x14ac:dyDescent="0.3">
      <c r="A34756" t="s">
        <v>633691</v>
      </c>
      <c r="B34756" t="s">
        <v>254</v>
      </c>
      <c r="C34756" t="s">
        <v>580292</v>
      </c>
      <c r="D34756" t="s">
        <v>27</v>
      </c>
      <c r="E34756" s="1">
        <v>44705.643067129633</v>
      </c>
      <c r="F34756" t="s">
        <v>598732</v>
      </c>
      <c r="G34756" t="b">
        <v>0</v>
      </c>
      <c r="H34756" t="s">
        <v>598786</v>
      </c>
      <c r="I34756" t="s">
        <v>598787</v>
      </c>
      <c r="J34756">
        <v>1</v>
      </c>
      <c r="K34756" t="s">
        <v>27</v>
      </c>
      <c r="L34756" t="s">
        <v>27</v>
      </c>
      <c r="M34756" t="s">
        <v>598867</v>
      </c>
      <c r="N34756" t="s">
        <v>27</v>
      </c>
      <c r="O34756" t="s">
        <v>27</v>
      </c>
      <c r="P34756" t="s">
        <v>598718</v>
      </c>
      <c r="Q34756" t="s">
        <v>598719</v>
      </c>
      <c r="R34756" s="1">
        <v>44752.550081018519</v>
      </c>
      <c r="T34756" t="s">
        <v>27</v>
      </c>
      <c r="U34756" t="s">
        <v>27</v>
      </c>
      <c r="V34756" t="s">
        <v>27</v>
      </c>
      <c r="W34756" t="s">
        <v>27</v>
      </c>
      <c r="X34756" t="s">
        <v>27</v>
      </c>
    </row>
    <row r="34757" spans="1:24" x14ac:dyDescent="0.3">
      <c r="A34757" t="s">
        <v>633692</v>
      </c>
      <c r="B34757" t="s">
        <v>254</v>
      </c>
      <c r="C34757" t="s">
        <v>580308</v>
      </c>
      <c r="D34757" t="s">
        <v>27</v>
      </c>
      <c r="E34757" s="1">
        <v>44705.909409722219</v>
      </c>
      <c r="F34757" t="s">
        <v>598732</v>
      </c>
      <c r="G34757" t="b">
        <v>0</v>
      </c>
      <c r="H34757" t="s">
        <v>598733</v>
      </c>
      <c r="I34757" t="s">
        <v>598734</v>
      </c>
      <c r="J34757">
        <v>1</v>
      </c>
      <c r="K34757" t="s">
        <v>27</v>
      </c>
      <c r="L34757" t="s">
        <v>27</v>
      </c>
      <c r="M34757" t="s">
        <v>27</v>
      </c>
      <c r="N34757" t="s">
        <v>27</v>
      </c>
      <c r="O34757" t="s">
        <v>27</v>
      </c>
      <c r="P34757" t="s">
        <v>598718</v>
      </c>
      <c r="Q34757" t="s">
        <v>598719</v>
      </c>
      <c r="R34757" s="1">
        <v>44752.55028935185</v>
      </c>
      <c r="T34757" t="s">
        <v>27</v>
      </c>
      <c r="U34757" t="s">
        <v>27</v>
      </c>
      <c r="V34757" t="s">
        <v>27</v>
      </c>
      <c r="W34757" t="s">
        <v>27</v>
      </c>
      <c r="X34757" t="s">
        <v>27</v>
      </c>
    </row>
    <row r="34758" spans="1:24" x14ac:dyDescent="0.3">
      <c r="A34758" t="s">
        <v>633693</v>
      </c>
      <c r="B34758" t="s">
        <v>255</v>
      </c>
      <c r="C34758" t="s">
        <v>580324</v>
      </c>
      <c r="D34758" t="s">
        <v>27</v>
      </c>
      <c r="E34758" s="1">
        <v>44604.5002662037</v>
      </c>
      <c r="F34758" t="s">
        <v>598717</v>
      </c>
      <c r="G34758" t="b">
        <v>0</v>
      </c>
      <c r="H34758" t="s">
        <v>27</v>
      </c>
      <c r="I34758" t="s">
        <v>27</v>
      </c>
      <c r="J34758">
        <v>1</v>
      </c>
      <c r="K34758" t="s">
        <v>27</v>
      </c>
      <c r="L34758" t="s">
        <v>27</v>
      </c>
      <c r="M34758" t="s">
        <v>27</v>
      </c>
      <c r="N34758" t="s">
        <v>27</v>
      </c>
      <c r="O34758" t="s">
        <v>27</v>
      </c>
      <c r="P34758" t="s">
        <v>598718</v>
      </c>
      <c r="Q34758" t="s">
        <v>28</v>
      </c>
      <c r="R34758" s="1">
        <v>44750.603831018518</v>
      </c>
      <c r="T34758" t="s">
        <v>27</v>
      </c>
      <c r="U34758" t="s">
        <v>27</v>
      </c>
      <c r="V34758" t="s">
        <v>27</v>
      </c>
      <c r="W34758" t="s">
        <v>27</v>
      </c>
      <c r="X34758" t="s">
        <v>27</v>
      </c>
    </row>
    <row r="34759" spans="1:24" x14ac:dyDescent="0.3">
      <c r="A34759" t="s">
        <v>633694</v>
      </c>
      <c r="B34759" t="s">
        <v>255</v>
      </c>
      <c r="C34759" t="s">
        <v>580328</v>
      </c>
      <c r="D34759" t="s">
        <v>27</v>
      </c>
      <c r="E34759" s="1">
        <v>44604.554282407407</v>
      </c>
      <c r="F34759" t="s">
        <v>598732</v>
      </c>
      <c r="G34759" t="b">
        <v>0</v>
      </c>
      <c r="H34759" t="s">
        <v>598786</v>
      </c>
      <c r="I34759" t="s">
        <v>598787</v>
      </c>
      <c r="J34759">
        <v>1</v>
      </c>
      <c r="K34759" t="s">
        <v>27</v>
      </c>
      <c r="L34759" t="s">
        <v>27</v>
      </c>
      <c r="M34759" t="s">
        <v>27</v>
      </c>
      <c r="N34759" t="s">
        <v>27</v>
      </c>
      <c r="O34759" t="s">
        <v>27</v>
      </c>
      <c r="P34759" t="s">
        <v>598718</v>
      </c>
      <c r="Q34759" t="s">
        <v>598719</v>
      </c>
      <c r="R34759" s="1">
        <v>44752.438171296293</v>
      </c>
      <c r="T34759" t="s">
        <v>27</v>
      </c>
      <c r="U34759" t="s">
        <v>27</v>
      </c>
      <c r="V34759" t="s">
        <v>27</v>
      </c>
      <c r="W34759" t="s">
        <v>27</v>
      </c>
      <c r="X34759" t="s">
        <v>27</v>
      </c>
    </row>
    <row r="34760" spans="1:24" x14ac:dyDescent="0.3">
      <c r="A34760" t="s">
        <v>633695</v>
      </c>
      <c r="B34760" t="s">
        <v>255</v>
      </c>
      <c r="C34760" t="s">
        <v>580344</v>
      </c>
      <c r="D34760" t="s">
        <v>27</v>
      </c>
      <c r="E34760" s="1">
        <v>44604.721493055556</v>
      </c>
      <c r="F34760" t="s">
        <v>598735</v>
      </c>
      <c r="G34760" t="b">
        <v>0</v>
      </c>
      <c r="H34760" t="s">
        <v>27</v>
      </c>
      <c r="I34760" t="s">
        <v>27</v>
      </c>
      <c r="J34760">
        <v>1</v>
      </c>
      <c r="K34760" t="s">
        <v>27</v>
      </c>
      <c r="L34760" t="s">
        <v>27</v>
      </c>
      <c r="M34760" t="s">
        <v>27</v>
      </c>
      <c r="N34760" t="s">
        <v>27</v>
      </c>
      <c r="O34760" t="s">
        <v>27</v>
      </c>
      <c r="P34760" t="s">
        <v>598718</v>
      </c>
      <c r="Q34760" t="s">
        <v>28</v>
      </c>
      <c r="R34760" s="1">
        <v>44750.608738425923</v>
      </c>
      <c r="T34760" t="s">
        <v>27</v>
      </c>
      <c r="U34760" t="s">
        <v>27</v>
      </c>
      <c r="V34760" t="s">
        <v>27</v>
      </c>
      <c r="W34760" t="s">
        <v>27</v>
      </c>
      <c r="X34760" t="s">
        <v>27</v>
      </c>
    </row>
    <row r="34761" spans="1:24" x14ac:dyDescent="0.3">
      <c r="A34761" t="s">
        <v>633696</v>
      </c>
      <c r="B34761" t="s">
        <v>255</v>
      </c>
      <c r="C34761" t="s">
        <v>580360</v>
      </c>
      <c r="D34761" t="s">
        <v>27</v>
      </c>
      <c r="E34761" s="1">
        <v>44604.725601851853</v>
      </c>
      <c r="F34761" t="s">
        <v>598717</v>
      </c>
      <c r="G34761" t="b">
        <v>0</v>
      </c>
      <c r="H34761" t="s">
        <v>27</v>
      </c>
      <c r="I34761" t="s">
        <v>27</v>
      </c>
      <c r="J34761">
        <v>1</v>
      </c>
      <c r="K34761" t="s">
        <v>27</v>
      </c>
      <c r="L34761" t="s">
        <v>27</v>
      </c>
      <c r="M34761" t="s">
        <v>27</v>
      </c>
      <c r="N34761" t="s">
        <v>27</v>
      </c>
      <c r="O34761" t="s">
        <v>27</v>
      </c>
      <c r="P34761" t="s">
        <v>598721</v>
      </c>
      <c r="Q34761" t="s">
        <v>598793</v>
      </c>
      <c r="R34761" s="1">
        <v>44750.573888888888</v>
      </c>
      <c r="T34761" t="s">
        <v>27</v>
      </c>
      <c r="U34761" t="s">
        <v>27</v>
      </c>
      <c r="V34761" t="s">
        <v>27</v>
      </c>
      <c r="W34761" t="s">
        <v>27</v>
      </c>
      <c r="X34761" t="s">
        <v>27</v>
      </c>
    </row>
    <row r="34762" spans="1:24" x14ac:dyDescent="0.3">
      <c r="A34762" t="s">
        <v>633697</v>
      </c>
      <c r="B34762" t="s">
        <v>255</v>
      </c>
      <c r="C34762" t="s">
        <v>580376</v>
      </c>
      <c r="D34762" t="s">
        <v>27</v>
      </c>
      <c r="E34762" s="1">
        <v>44604.734803240739</v>
      </c>
      <c r="F34762" t="s">
        <v>598717</v>
      </c>
      <c r="G34762" t="b">
        <v>0</v>
      </c>
      <c r="H34762" t="s">
        <v>27</v>
      </c>
      <c r="I34762" t="s">
        <v>27</v>
      </c>
      <c r="J34762">
        <v>1</v>
      </c>
      <c r="K34762" t="s">
        <v>27</v>
      </c>
      <c r="L34762" t="s">
        <v>27</v>
      </c>
      <c r="M34762" t="s">
        <v>27</v>
      </c>
      <c r="N34762" t="s">
        <v>27</v>
      </c>
      <c r="O34762" t="s">
        <v>27</v>
      </c>
      <c r="P34762" t="s">
        <v>598718</v>
      </c>
      <c r="Q34762" t="s">
        <v>28</v>
      </c>
      <c r="R34762" s="1">
        <v>44750.609039351853</v>
      </c>
      <c r="T34762" t="s">
        <v>27</v>
      </c>
      <c r="U34762" t="s">
        <v>27</v>
      </c>
      <c r="V34762" t="s">
        <v>27</v>
      </c>
      <c r="W34762" t="s">
        <v>27</v>
      </c>
      <c r="X34762" t="s">
        <v>27</v>
      </c>
    </row>
    <row r="34763" spans="1:24" x14ac:dyDescent="0.3">
      <c r="A34763" t="s">
        <v>633698</v>
      </c>
      <c r="B34763" t="s">
        <v>255</v>
      </c>
      <c r="C34763" t="s">
        <v>580392</v>
      </c>
      <c r="D34763" t="s">
        <v>27</v>
      </c>
      <c r="E34763" s="1">
        <v>44605.500243055554</v>
      </c>
      <c r="F34763" t="s">
        <v>598717</v>
      </c>
      <c r="G34763" t="b">
        <v>0</v>
      </c>
      <c r="H34763" t="s">
        <v>27</v>
      </c>
      <c r="I34763" t="s">
        <v>27</v>
      </c>
      <c r="J34763">
        <v>1</v>
      </c>
      <c r="K34763" t="s">
        <v>27</v>
      </c>
      <c r="L34763" t="s">
        <v>27</v>
      </c>
      <c r="M34763" t="s">
        <v>27</v>
      </c>
      <c r="N34763" t="s">
        <v>27</v>
      </c>
      <c r="O34763" t="s">
        <v>27</v>
      </c>
      <c r="P34763" t="s">
        <v>598721</v>
      </c>
      <c r="Q34763" t="s">
        <v>598793</v>
      </c>
      <c r="R34763" s="1">
        <v>44750.581875000003</v>
      </c>
      <c r="T34763" t="s">
        <v>27</v>
      </c>
      <c r="U34763" t="s">
        <v>27</v>
      </c>
      <c r="V34763" t="s">
        <v>27</v>
      </c>
      <c r="W34763" t="s">
        <v>27</v>
      </c>
      <c r="X34763" t="s">
        <v>27</v>
      </c>
    </row>
    <row r="34764" spans="1:24" x14ac:dyDescent="0.3">
      <c r="A34764" t="s">
        <v>633699</v>
      </c>
      <c r="B34764" t="s">
        <v>255</v>
      </c>
      <c r="C34764" t="s">
        <v>580396</v>
      </c>
      <c r="D34764" t="s">
        <v>27</v>
      </c>
      <c r="E34764" s="1">
        <v>44605.571446759262</v>
      </c>
      <c r="F34764" t="s">
        <v>598717</v>
      </c>
      <c r="G34764" t="b">
        <v>0</v>
      </c>
      <c r="H34764" t="s">
        <v>27</v>
      </c>
      <c r="I34764" t="s">
        <v>27</v>
      </c>
      <c r="J34764">
        <v>1</v>
      </c>
      <c r="K34764" t="s">
        <v>27</v>
      </c>
      <c r="L34764" t="s">
        <v>27</v>
      </c>
      <c r="M34764" t="s">
        <v>27</v>
      </c>
      <c r="N34764" t="s">
        <v>27</v>
      </c>
      <c r="O34764" t="s">
        <v>27</v>
      </c>
      <c r="P34764" t="s">
        <v>598721</v>
      </c>
      <c r="Q34764" t="s">
        <v>598793</v>
      </c>
      <c r="R34764" s="1">
        <v>44750.582118055558</v>
      </c>
      <c r="T34764" t="s">
        <v>27</v>
      </c>
      <c r="U34764" t="s">
        <v>27</v>
      </c>
      <c r="V34764" t="s">
        <v>27</v>
      </c>
      <c r="W34764" t="s">
        <v>27</v>
      </c>
      <c r="X34764" t="s">
        <v>27</v>
      </c>
    </row>
    <row r="34765" spans="1:24" x14ac:dyDescent="0.3">
      <c r="A34765" t="s">
        <v>633700</v>
      </c>
      <c r="B34765" t="s">
        <v>255</v>
      </c>
      <c r="C34765" t="s">
        <v>580412</v>
      </c>
      <c r="D34765" t="s">
        <v>27</v>
      </c>
      <c r="E34765" s="1">
        <v>44606.500219907408</v>
      </c>
      <c r="F34765" t="s">
        <v>598717</v>
      </c>
      <c r="G34765" t="b">
        <v>0</v>
      </c>
      <c r="H34765" t="s">
        <v>27</v>
      </c>
      <c r="I34765" t="s">
        <v>27</v>
      </c>
      <c r="J34765">
        <v>1</v>
      </c>
      <c r="K34765" t="s">
        <v>27</v>
      </c>
      <c r="L34765" t="s">
        <v>27</v>
      </c>
      <c r="M34765" t="s">
        <v>27</v>
      </c>
      <c r="N34765" t="s">
        <v>27</v>
      </c>
      <c r="O34765" t="s">
        <v>27</v>
      </c>
      <c r="P34765" t="s">
        <v>598721</v>
      </c>
      <c r="Q34765" t="s">
        <v>598793</v>
      </c>
      <c r="R34765" s="1">
        <v>44750.578067129631</v>
      </c>
      <c r="T34765" t="s">
        <v>27</v>
      </c>
      <c r="U34765" t="s">
        <v>27</v>
      </c>
      <c r="V34765" t="s">
        <v>27</v>
      </c>
      <c r="W34765" t="s">
        <v>27</v>
      </c>
      <c r="X34765" t="s">
        <v>27</v>
      </c>
    </row>
    <row r="34766" spans="1:24" x14ac:dyDescent="0.3">
      <c r="A34766" t="s">
        <v>633701</v>
      </c>
      <c r="B34766" t="s">
        <v>255</v>
      </c>
      <c r="C34766" t="s">
        <v>580416</v>
      </c>
      <c r="D34766" t="s">
        <v>27</v>
      </c>
      <c r="E34766" s="1">
        <v>44607.500243055554</v>
      </c>
      <c r="F34766" t="s">
        <v>598717</v>
      </c>
      <c r="G34766" t="b">
        <v>0</v>
      </c>
      <c r="H34766" t="s">
        <v>27</v>
      </c>
      <c r="I34766" t="s">
        <v>27</v>
      </c>
      <c r="J34766">
        <v>1</v>
      </c>
      <c r="K34766" t="s">
        <v>27</v>
      </c>
      <c r="L34766" t="s">
        <v>27</v>
      </c>
      <c r="M34766" t="s">
        <v>27</v>
      </c>
      <c r="N34766" t="s">
        <v>27</v>
      </c>
      <c r="O34766" t="s">
        <v>27</v>
      </c>
      <c r="P34766" t="s">
        <v>598721</v>
      </c>
      <c r="Q34766" t="s">
        <v>598793</v>
      </c>
      <c r="R34766" s="1">
        <v>44750.580636574072</v>
      </c>
      <c r="T34766" t="s">
        <v>27</v>
      </c>
      <c r="U34766" t="s">
        <v>27</v>
      </c>
      <c r="V34766" t="s">
        <v>27</v>
      </c>
      <c r="W34766" t="s">
        <v>27</v>
      </c>
      <c r="X34766" t="s">
        <v>27</v>
      </c>
    </row>
    <row r="34767" spans="1:24" x14ac:dyDescent="0.3">
      <c r="A34767" t="s">
        <v>633702</v>
      </c>
      <c r="B34767" t="s">
        <v>255</v>
      </c>
      <c r="C34767" t="s">
        <v>580420</v>
      </c>
      <c r="D34767" t="s">
        <v>27</v>
      </c>
      <c r="E34767" s="1">
        <v>44608.500219907408</v>
      </c>
      <c r="F34767" t="s">
        <v>598717</v>
      </c>
      <c r="G34767" t="b">
        <v>0</v>
      </c>
      <c r="H34767" t="s">
        <v>27</v>
      </c>
      <c r="I34767" t="s">
        <v>27</v>
      </c>
      <c r="J34767">
        <v>1</v>
      </c>
      <c r="K34767" t="s">
        <v>27</v>
      </c>
      <c r="L34767" t="s">
        <v>27</v>
      </c>
      <c r="M34767" t="s">
        <v>27</v>
      </c>
      <c r="N34767" t="s">
        <v>27</v>
      </c>
      <c r="O34767" t="s">
        <v>27</v>
      </c>
      <c r="P34767" t="s">
        <v>598718</v>
      </c>
      <c r="Q34767" t="s">
        <v>28</v>
      </c>
      <c r="R34767" s="1">
        <v>44750.609386574077</v>
      </c>
      <c r="T34767" t="s">
        <v>27</v>
      </c>
      <c r="U34767" t="s">
        <v>27</v>
      </c>
      <c r="V34767" t="s">
        <v>27</v>
      </c>
      <c r="W34767" t="s">
        <v>27</v>
      </c>
      <c r="X34767" t="s">
        <v>27</v>
      </c>
    </row>
    <row r="34768" spans="1:24" x14ac:dyDescent="0.3">
      <c r="A34768" t="s">
        <v>633703</v>
      </c>
      <c r="B34768" t="s">
        <v>255</v>
      </c>
      <c r="C34768" t="s">
        <v>580424</v>
      </c>
      <c r="D34768" t="s">
        <v>27</v>
      </c>
      <c r="E34768" s="1">
        <v>44609.500219907408</v>
      </c>
      <c r="F34768" t="s">
        <v>598717</v>
      </c>
      <c r="G34768" t="b">
        <v>0</v>
      </c>
      <c r="H34768" t="s">
        <v>27</v>
      </c>
      <c r="I34768" t="s">
        <v>27</v>
      </c>
      <c r="J34768">
        <v>1</v>
      </c>
      <c r="K34768" t="s">
        <v>27</v>
      </c>
      <c r="L34768" t="s">
        <v>27</v>
      </c>
      <c r="M34768" t="s">
        <v>27</v>
      </c>
      <c r="N34768" t="s">
        <v>27</v>
      </c>
      <c r="O34768" t="s">
        <v>27</v>
      </c>
      <c r="P34768" t="s">
        <v>598721</v>
      </c>
      <c r="Q34768" t="s">
        <v>598793</v>
      </c>
      <c r="R34768" s="1">
        <v>44750.574259259258</v>
      </c>
      <c r="T34768" t="s">
        <v>27</v>
      </c>
      <c r="U34768" t="s">
        <v>27</v>
      </c>
      <c r="V34768" t="s">
        <v>27</v>
      </c>
      <c r="W34768" t="s">
        <v>27</v>
      </c>
      <c r="X34768" t="s">
        <v>27</v>
      </c>
    </row>
    <row r="34769" spans="1:24" x14ac:dyDescent="0.3">
      <c r="A34769" t="s">
        <v>633704</v>
      </c>
      <c r="B34769" t="s">
        <v>255</v>
      </c>
      <c r="C34769" t="s">
        <v>580428</v>
      </c>
      <c r="D34769" t="s">
        <v>27</v>
      </c>
      <c r="E34769" s="1">
        <v>44609.563692129632</v>
      </c>
      <c r="F34769" t="s">
        <v>598732</v>
      </c>
      <c r="G34769" t="b">
        <v>0</v>
      </c>
      <c r="H34769" t="s">
        <v>598743</v>
      </c>
      <c r="I34769" t="s">
        <v>598744</v>
      </c>
      <c r="J34769">
        <v>1</v>
      </c>
      <c r="K34769" t="s">
        <v>27</v>
      </c>
      <c r="L34769" t="s">
        <v>598735</v>
      </c>
      <c r="M34769" t="s">
        <v>598735</v>
      </c>
      <c r="N34769" t="s">
        <v>27</v>
      </c>
      <c r="O34769" t="s">
        <v>27</v>
      </c>
      <c r="P34769" t="s">
        <v>598721</v>
      </c>
      <c r="Q34769" t="s">
        <v>598793</v>
      </c>
      <c r="R34769" s="1">
        <v>44750.572500000002</v>
      </c>
      <c r="S34769">
        <v>83</v>
      </c>
      <c r="T34769" t="s">
        <v>27</v>
      </c>
      <c r="U34769" t="s">
        <v>27</v>
      </c>
      <c r="V34769" t="s">
        <v>27</v>
      </c>
      <c r="W34769" t="s">
        <v>27</v>
      </c>
      <c r="X34769" t="s">
        <v>27</v>
      </c>
    </row>
    <row r="34770" spans="1:24" x14ac:dyDescent="0.3">
      <c r="A34770" t="s">
        <v>633705</v>
      </c>
      <c r="B34770" t="s">
        <v>255</v>
      </c>
      <c r="C34770" t="s">
        <v>580444</v>
      </c>
      <c r="D34770" t="s">
        <v>27</v>
      </c>
      <c r="E34770" s="1">
        <v>44609.634166666663</v>
      </c>
      <c r="F34770" t="s">
        <v>598717</v>
      </c>
      <c r="G34770" t="b">
        <v>0</v>
      </c>
      <c r="H34770" t="s">
        <v>27</v>
      </c>
      <c r="I34770" t="s">
        <v>27</v>
      </c>
      <c r="J34770">
        <v>1</v>
      </c>
      <c r="K34770" t="s">
        <v>27</v>
      </c>
      <c r="L34770" t="s">
        <v>27</v>
      </c>
      <c r="M34770" t="s">
        <v>27</v>
      </c>
      <c r="N34770" t="s">
        <v>27</v>
      </c>
      <c r="O34770" t="s">
        <v>27</v>
      </c>
      <c r="P34770" t="s">
        <v>598721</v>
      </c>
      <c r="Q34770" t="s">
        <v>598793</v>
      </c>
      <c r="R34770" s="1">
        <v>44750.580509259256</v>
      </c>
      <c r="T34770" t="s">
        <v>27</v>
      </c>
      <c r="U34770" t="s">
        <v>27</v>
      </c>
      <c r="V34770" t="s">
        <v>27</v>
      </c>
      <c r="W34770" t="s">
        <v>27</v>
      </c>
      <c r="X34770" t="s">
        <v>27</v>
      </c>
    </row>
    <row r="34771" spans="1:24" x14ac:dyDescent="0.3">
      <c r="A34771" t="s">
        <v>633706</v>
      </c>
      <c r="B34771" t="s">
        <v>255</v>
      </c>
      <c r="C34771" t="s">
        <v>580460</v>
      </c>
      <c r="D34771" t="s">
        <v>27</v>
      </c>
      <c r="E34771" s="1">
        <v>44609.649722222224</v>
      </c>
      <c r="F34771" t="s">
        <v>598717</v>
      </c>
      <c r="G34771" t="b">
        <v>0</v>
      </c>
      <c r="H34771" t="s">
        <v>27</v>
      </c>
      <c r="I34771" t="s">
        <v>27</v>
      </c>
      <c r="J34771">
        <v>1</v>
      </c>
      <c r="K34771" t="s">
        <v>27</v>
      </c>
      <c r="L34771" t="s">
        <v>27</v>
      </c>
      <c r="M34771" t="s">
        <v>27</v>
      </c>
      <c r="N34771" t="s">
        <v>27</v>
      </c>
      <c r="O34771" t="s">
        <v>27</v>
      </c>
      <c r="P34771" t="s">
        <v>598718</v>
      </c>
      <c r="Q34771" t="s">
        <v>28</v>
      </c>
      <c r="R34771" s="1">
        <v>44750.609710648147</v>
      </c>
      <c r="T34771" t="s">
        <v>27</v>
      </c>
      <c r="U34771" t="s">
        <v>27</v>
      </c>
      <c r="V34771" t="s">
        <v>27</v>
      </c>
      <c r="W34771" t="s">
        <v>27</v>
      </c>
      <c r="X34771" t="s">
        <v>27</v>
      </c>
    </row>
    <row r="34772" spans="1:24" x14ac:dyDescent="0.3">
      <c r="A34772" t="s">
        <v>633707</v>
      </c>
      <c r="B34772" t="s">
        <v>255</v>
      </c>
      <c r="C34772" t="s">
        <v>580476</v>
      </c>
      <c r="D34772" t="s">
        <v>27</v>
      </c>
      <c r="E34772" s="1">
        <v>44609.738738425927</v>
      </c>
      <c r="F34772" t="s">
        <v>598717</v>
      </c>
      <c r="G34772" t="b">
        <v>0</v>
      </c>
      <c r="H34772" t="s">
        <v>27</v>
      </c>
      <c r="I34772" t="s">
        <v>27</v>
      </c>
      <c r="J34772">
        <v>1</v>
      </c>
      <c r="K34772" t="s">
        <v>27</v>
      </c>
      <c r="L34772" t="s">
        <v>27</v>
      </c>
      <c r="M34772" t="s">
        <v>27</v>
      </c>
      <c r="N34772" t="s">
        <v>27</v>
      </c>
      <c r="O34772" t="s">
        <v>27</v>
      </c>
      <c r="P34772" t="s">
        <v>598721</v>
      </c>
      <c r="Q34772" t="s">
        <v>598793</v>
      </c>
      <c r="R34772" s="1">
        <v>44750.578310185185</v>
      </c>
      <c r="T34772" t="s">
        <v>27</v>
      </c>
      <c r="U34772" t="s">
        <v>27</v>
      </c>
      <c r="V34772" t="s">
        <v>27</v>
      </c>
      <c r="W34772" t="s">
        <v>27</v>
      </c>
      <c r="X34772" t="s">
        <v>27</v>
      </c>
    </row>
    <row r="34773" spans="1:24" x14ac:dyDescent="0.3">
      <c r="A34773" t="s">
        <v>633708</v>
      </c>
      <c r="B34773" t="s">
        <v>255</v>
      </c>
      <c r="C34773" t="s">
        <v>580492</v>
      </c>
      <c r="D34773" t="s">
        <v>27</v>
      </c>
      <c r="E34773" s="1">
        <v>44610.500219907408</v>
      </c>
      <c r="F34773" t="s">
        <v>598717</v>
      </c>
      <c r="G34773" t="b">
        <v>0</v>
      </c>
      <c r="H34773" t="s">
        <v>27</v>
      </c>
      <c r="I34773" t="s">
        <v>27</v>
      </c>
      <c r="J34773">
        <v>1</v>
      </c>
      <c r="K34773" t="s">
        <v>27</v>
      </c>
      <c r="L34773" t="s">
        <v>27</v>
      </c>
      <c r="M34773" t="s">
        <v>27</v>
      </c>
      <c r="N34773" t="s">
        <v>27</v>
      </c>
      <c r="O34773" t="s">
        <v>27</v>
      </c>
      <c r="P34773" t="s">
        <v>598718</v>
      </c>
      <c r="Q34773" t="s">
        <v>28</v>
      </c>
      <c r="R34773" s="1">
        <v>44750.609884259262</v>
      </c>
      <c r="T34773" t="s">
        <v>27</v>
      </c>
      <c r="U34773" t="s">
        <v>27</v>
      </c>
      <c r="V34773" t="s">
        <v>27</v>
      </c>
      <c r="W34773" t="s">
        <v>27</v>
      </c>
      <c r="X34773" t="s">
        <v>27</v>
      </c>
    </row>
    <row r="34774" spans="1:24" x14ac:dyDescent="0.3">
      <c r="A34774" t="s">
        <v>633709</v>
      </c>
      <c r="B34774" t="s">
        <v>255</v>
      </c>
      <c r="C34774" t="s">
        <v>580496</v>
      </c>
      <c r="D34774" t="s">
        <v>27</v>
      </c>
      <c r="E34774" s="1">
        <v>44611.500289351854</v>
      </c>
      <c r="F34774" t="s">
        <v>598717</v>
      </c>
      <c r="G34774" t="b">
        <v>0</v>
      </c>
      <c r="H34774" t="s">
        <v>27</v>
      </c>
      <c r="I34774" t="s">
        <v>27</v>
      </c>
      <c r="J34774">
        <v>1</v>
      </c>
      <c r="K34774" t="s">
        <v>27</v>
      </c>
      <c r="L34774" t="s">
        <v>27</v>
      </c>
      <c r="M34774" t="s">
        <v>27</v>
      </c>
      <c r="N34774" t="s">
        <v>27</v>
      </c>
      <c r="O34774" t="s">
        <v>27</v>
      </c>
      <c r="P34774" t="s">
        <v>598721</v>
      </c>
      <c r="Q34774" t="s">
        <v>598793</v>
      </c>
      <c r="R34774" s="1">
        <v>44750.577002314814</v>
      </c>
      <c r="T34774" t="s">
        <v>27</v>
      </c>
      <c r="U34774" t="s">
        <v>27</v>
      </c>
      <c r="V34774" t="s">
        <v>27</v>
      </c>
      <c r="W34774" t="s">
        <v>27</v>
      </c>
      <c r="X34774" t="s">
        <v>27</v>
      </c>
    </row>
    <row r="34775" spans="1:24" x14ac:dyDescent="0.3">
      <c r="A34775" t="s">
        <v>633710</v>
      </c>
      <c r="B34775" t="s">
        <v>255</v>
      </c>
      <c r="C34775" t="s">
        <v>580500</v>
      </c>
      <c r="D34775" t="s">
        <v>27</v>
      </c>
      <c r="E34775" s="1">
        <v>44612.500219907408</v>
      </c>
      <c r="F34775" t="s">
        <v>598717</v>
      </c>
      <c r="G34775" t="b">
        <v>0</v>
      </c>
      <c r="H34775" t="s">
        <v>27</v>
      </c>
      <c r="I34775" t="s">
        <v>27</v>
      </c>
      <c r="J34775">
        <v>1</v>
      </c>
      <c r="K34775" t="s">
        <v>27</v>
      </c>
      <c r="L34775" t="s">
        <v>27</v>
      </c>
      <c r="M34775" t="s">
        <v>27</v>
      </c>
      <c r="N34775" t="s">
        <v>27</v>
      </c>
      <c r="O34775" t="s">
        <v>27</v>
      </c>
      <c r="P34775" t="s">
        <v>598718</v>
      </c>
      <c r="Q34775" t="s">
        <v>28</v>
      </c>
      <c r="R34775" s="1">
        <v>44750.609976851854</v>
      </c>
      <c r="T34775" t="s">
        <v>27</v>
      </c>
      <c r="U34775" t="s">
        <v>27</v>
      </c>
      <c r="V34775" t="s">
        <v>27</v>
      </c>
      <c r="W34775" t="s">
        <v>27</v>
      </c>
      <c r="X34775" t="s">
        <v>27</v>
      </c>
    </row>
    <row r="34776" spans="1:24" x14ac:dyDescent="0.3">
      <c r="A34776" t="s">
        <v>633711</v>
      </c>
      <c r="B34776" t="s">
        <v>255</v>
      </c>
      <c r="C34776" t="s">
        <v>580504</v>
      </c>
      <c r="D34776" t="s">
        <v>27</v>
      </c>
      <c r="E34776" s="1">
        <v>44613.500208333331</v>
      </c>
      <c r="F34776" t="s">
        <v>598717</v>
      </c>
      <c r="G34776" t="b">
        <v>0</v>
      </c>
      <c r="H34776" t="s">
        <v>27</v>
      </c>
      <c r="I34776" t="s">
        <v>27</v>
      </c>
      <c r="J34776">
        <v>1</v>
      </c>
      <c r="K34776" t="s">
        <v>27</v>
      </c>
      <c r="L34776" t="s">
        <v>27</v>
      </c>
      <c r="M34776" t="s">
        <v>27</v>
      </c>
      <c r="N34776" t="s">
        <v>27</v>
      </c>
      <c r="O34776" t="s">
        <v>27</v>
      </c>
      <c r="P34776" t="s">
        <v>598718</v>
      </c>
      <c r="Q34776" t="s">
        <v>28</v>
      </c>
      <c r="R34776" s="1">
        <v>44750.61</v>
      </c>
      <c r="T34776" t="s">
        <v>27</v>
      </c>
      <c r="U34776" t="s">
        <v>27</v>
      </c>
      <c r="V34776" t="s">
        <v>27</v>
      </c>
      <c r="W34776" t="s">
        <v>27</v>
      </c>
      <c r="X34776" t="s">
        <v>27</v>
      </c>
    </row>
    <row r="34777" spans="1:24" x14ac:dyDescent="0.3">
      <c r="A34777" t="s">
        <v>633712</v>
      </c>
      <c r="B34777" t="s">
        <v>255</v>
      </c>
      <c r="C34777" t="s">
        <v>580508</v>
      </c>
      <c r="D34777" t="s">
        <v>27</v>
      </c>
      <c r="E34777" s="1">
        <v>44614.500219907408</v>
      </c>
      <c r="F34777" t="s">
        <v>598717</v>
      </c>
      <c r="G34777" t="b">
        <v>0</v>
      </c>
      <c r="H34777" t="s">
        <v>27</v>
      </c>
      <c r="I34777" t="s">
        <v>27</v>
      </c>
      <c r="J34777">
        <v>1</v>
      </c>
      <c r="K34777" t="s">
        <v>27</v>
      </c>
      <c r="L34777" t="s">
        <v>27</v>
      </c>
      <c r="M34777" t="s">
        <v>27</v>
      </c>
      <c r="N34777" t="s">
        <v>27</v>
      </c>
      <c r="O34777" t="s">
        <v>27</v>
      </c>
      <c r="P34777" t="s">
        <v>598721</v>
      </c>
      <c r="Q34777" t="s">
        <v>598793</v>
      </c>
      <c r="R34777" s="1">
        <v>44750.581747685188</v>
      </c>
      <c r="T34777" t="s">
        <v>27</v>
      </c>
      <c r="U34777" t="s">
        <v>27</v>
      </c>
      <c r="V34777" t="s">
        <v>27</v>
      </c>
      <c r="W34777" t="s">
        <v>27</v>
      </c>
      <c r="X34777" t="s">
        <v>27</v>
      </c>
    </row>
    <row r="34778" spans="1:24" x14ac:dyDescent="0.3">
      <c r="A34778" t="s">
        <v>633713</v>
      </c>
      <c r="B34778" t="s">
        <v>255</v>
      </c>
      <c r="C34778" t="s">
        <v>580512</v>
      </c>
      <c r="D34778" t="s">
        <v>27</v>
      </c>
      <c r="E34778" s="1">
        <v>44615.500219907408</v>
      </c>
      <c r="F34778" t="s">
        <v>598717</v>
      </c>
      <c r="G34778" t="b">
        <v>0</v>
      </c>
      <c r="H34778" t="s">
        <v>27</v>
      </c>
      <c r="I34778" t="s">
        <v>27</v>
      </c>
      <c r="J34778">
        <v>1</v>
      </c>
      <c r="K34778" t="s">
        <v>27</v>
      </c>
      <c r="L34778" t="s">
        <v>27</v>
      </c>
      <c r="M34778" t="s">
        <v>27</v>
      </c>
      <c r="N34778" t="s">
        <v>27</v>
      </c>
      <c r="O34778" t="s">
        <v>27</v>
      </c>
      <c r="P34778" t="s">
        <v>598721</v>
      </c>
      <c r="Q34778" t="s">
        <v>598793</v>
      </c>
      <c r="R34778" s="1">
        <v>44750.582245370373</v>
      </c>
      <c r="T34778" t="s">
        <v>27</v>
      </c>
      <c r="U34778" t="s">
        <v>27</v>
      </c>
      <c r="V34778" t="s">
        <v>27</v>
      </c>
      <c r="W34778" t="s">
        <v>27</v>
      </c>
      <c r="X34778" t="s">
        <v>27</v>
      </c>
    </row>
    <row r="34779" spans="1:24" x14ac:dyDescent="0.3">
      <c r="A34779" t="s">
        <v>633714</v>
      </c>
      <c r="B34779" t="s">
        <v>255</v>
      </c>
      <c r="C34779" t="s">
        <v>580516</v>
      </c>
      <c r="D34779" t="s">
        <v>27</v>
      </c>
      <c r="E34779" s="1">
        <v>44615.542245370372</v>
      </c>
      <c r="F34779" t="s">
        <v>598717</v>
      </c>
      <c r="G34779" t="b">
        <v>0</v>
      </c>
      <c r="H34779" t="s">
        <v>27</v>
      </c>
      <c r="I34779" t="s">
        <v>27</v>
      </c>
      <c r="J34779">
        <v>1</v>
      </c>
      <c r="K34779" t="s">
        <v>27</v>
      </c>
      <c r="L34779" t="s">
        <v>27</v>
      </c>
      <c r="M34779" t="s">
        <v>27</v>
      </c>
      <c r="N34779" t="s">
        <v>27</v>
      </c>
      <c r="O34779" t="s">
        <v>27</v>
      </c>
      <c r="P34779" t="s">
        <v>598721</v>
      </c>
      <c r="Q34779" t="s">
        <v>598793</v>
      </c>
      <c r="R34779" s="1">
        <v>44750.579409722224</v>
      </c>
      <c r="T34779" t="s">
        <v>27</v>
      </c>
      <c r="U34779" t="s">
        <v>27</v>
      </c>
      <c r="V34779" t="s">
        <v>27</v>
      </c>
      <c r="W34779" t="s">
        <v>27</v>
      </c>
      <c r="X34779" t="s">
        <v>27</v>
      </c>
    </row>
    <row r="34780" spans="1:24" x14ac:dyDescent="0.3">
      <c r="A34780" t="s">
        <v>633715</v>
      </c>
      <c r="B34780" t="s">
        <v>255</v>
      </c>
      <c r="C34780" t="s">
        <v>580532</v>
      </c>
      <c r="D34780" t="s">
        <v>27</v>
      </c>
      <c r="E34780" s="1">
        <v>44617.357974537037</v>
      </c>
      <c r="F34780" t="s">
        <v>598717</v>
      </c>
      <c r="G34780" t="b">
        <v>0</v>
      </c>
      <c r="H34780" t="s">
        <v>27</v>
      </c>
      <c r="I34780" t="s">
        <v>27</v>
      </c>
      <c r="J34780">
        <v>1</v>
      </c>
      <c r="K34780" t="s">
        <v>27</v>
      </c>
      <c r="L34780" t="s">
        <v>27</v>
      </c>
      <c r="M34780" t="s">
        <v>27</v>
      </c>
      <c r="N34780" t="s">
        <v>27</v>
      </c>
      <c r="O34780" t="s">
        <v>27</v>
      </c>
      <c r="P34780" t="s">
        <v>598721</v>
      </c>
      <c r="Q34780" t="s">
        <v>598793</v>
      </c>
      <c r="R34780" s="1">
        <v>44750.576527777775</v>
      </c>
      <c r="T34780" t="s">
        <v>27</v>
      </c>
      <c r="U34780" t="s">
        <v>27</v>
      </c>
      <c r="V34780" t="s">
        <v>27</v>
      </c>
      <c r="W34780" t="s">
        <v>27</v>
      </c>
      <c r="X34780" t="s">
        <v>27</v>
      </c>
    </row>
    <row r="34781" spans="1:24" x14ac:dyDescent="0.3">
      <c r="A34781" t="s">
        <v>633716</v>
      </c>
      <c r="B34781" t="s">
        <v>255</v>
      </c>
      <c r="C34781" t="s">
        <v>580548</v>
      </c>
      <c r="D34781" t="s">
        <v>27</v>
      </c>
      <c r="E34781" s="1">
        <v>44617.500243055554</v>
      </c>
      <c r="F34781" t="s">
        <v>598717</v>
      </c>
      <c r="G34781" t="b">
        <v>0</v>
      </c>
      <c r="H34781" t="s">
        <v>27</v>
      </c>
      <c r="I34781" t="s">
        <v>27</v>
      </c>
      <c r="J34781">
        <v>1</v>
      </c>
      <c r="K34781" t="s">
        <v>27</v>
      </c>
      <c r="L34781" t="s">
        <v>27</v>
      </c>
      <c r="M34781" t="s">
        <v>27</v>
      </c>
      <c r="N34781" t="s">
        <v>27</v>
      </c>
      <c r="O34781" t="s">
        <v>27</v>
      </c>
      <c r="P34781" t="s">
        <v>598721</v>
      </c>
      <c r="Q34781" t="s">
        <v>598793</v>
      </c>
      <c r="R34781" s="1">
        <v>44750.580231481479</v>
      </c>
      <c r="T34781" t="s">
        <v>27</v>
      </c>
      <c r="U34781" t="s">
        <v>27</v>
      </c>
      <c r="V34781" t="s">
        <v>27</v>
      </c>
      <c r="W34781" t="s">
        <v>27</v>
      </c>
      <c r="X34781" t="s">
        <v>27</v>
      </c>
    </row>
    <row r="34782" spans="1:24" x14ac:dyDescent="0.3">
      <c r="A34782" t="s">
        <v>633717</v>
      </c>
      <c r="B34782" t="s">
        <v>255</v>
      </c>
      <c r="C34782" t="s">
        <v>580552</v>
      </c>
      <c r="D34782" t="s">
        <v>27</v>
      </c>
      <c r="E34782" s="1">
        <v>44618.500219907408</v>
      </c>
      <c r="F34782" t="s">
        <v>598717</v>
      </c>
      <c r="G34782" t="b">
        <v>0</v>
      </c>
      <c r="H34782" t="s">
        <v>27</v>
      </c>
      <c r="I34782" t="s">
        <v>27</v>
      </c>
      <c r="J34782">
        <v>1</v>
      </c>
      <c r="K34782" t="s">
        <v>27</v>
      </c>
      <c r="L34782" t="s">
        <v>27</v>
      </c>
      <c r="M34782" t="s">
        <v>27</v>
      </c>
      <c r="N34782" t="s">
        <v>27</v>
      </c>
      <c r="O34782" t="s">
        <v>27</v>
      </c>
      <c r="P34782" t="s">
        <v>598721</v>
      </c>
      <c r="Q34782" t="s">
        <v>598793</v>
      </c>
      <c r="R34782" s="1">
        <v>44750.576898148145</v>
      </c>
      <c r="T34782" t="s">
        <v>27</v>
      </c>
      <c r="U34782" t="s">
        <v>27</v>
      </c>
      <c r="V34782" t="s">
        <v>27</v>
      </c>
      <c r="W34782" t="s">
        <v>27</v>
      </c>
      <c r="X34782" t="s">
        <v>27</v>
      </c>
    </row>
    <row r="34783" spans="1:24" x14ac:dyDescent="0.3">
      <c r="A34783" t="s">
        <v>633718</v>
      </c>
      <c r="B34783" t="s">
        <v>255</v>
      </c>
      <c r="C34783" t="s">
        <v>580556</v>
      </c>
      <c r="D34783" t="s">
        <v>27</v>
      </c>
      <c r="E34783" s="1">
        <v>44618.521435185183</v>
      </c>
      <c r="F34783" t="s">
        <v>598732</v>
      </c>
      <c r="G34783" t="b">
        <v>0</v>
      </c>
      <c r="H34783" t="s">
        <v>598786</v>
      </c>
      <c r="I34783" t="s">
        <v>598787</v>
      </c>
      <c r="J34783">
        <v>1</v>
      </c>
      <c r="K34783" t="s">
        <v>27</v>
      </c>
      <c r="L34783" t="s">
        <v>27</v>
      </c>
      <c r="M34783" t="s">
        <v>598867</v>
      </c>
      <c r="N34783" t="s">
        <v>27</v>
      </c>
      <c r="O34783" t="s">
        <v>27</v>
      </c>
      <c r="P34783" t="s">
        <v>598718</v>
      </c>
      <c r="Q34783" t="s">
        <v>598719</v>
      </c>
      <c r="R34783" s="1">
        <v>44752.438275462962</v>
      </c>
      <c r="T34783" t="s">
        <v>27</v>
      </c>
      <c r="U34783" t="s">
        <v>27</v>
      </c>
      <c r="V34783" t="s">
        <v>27</v>
      </c>
      <c r="W34783" t="s">
        <v>27</v>
      </c>
      <c r="X34783" t="s">
        <v>27</v>
      </c>
    </row>
    <row r="34784" spans="1:24" x14ac:dyDescent="0.3">
      <c r="A34784" t="s">
        <v>633719</v>
      </c>
      <c r="B34784" t="s">
        <v>255</v>
      </c>
      <c r="C34784" t="s">
        <v>580587</v>
      </c>
      <c r="D34784" t="s">
        <v>27</v>
      </c>
      <c r="E34784" s="1">
        <v>44618.524398148147</v>
      </c>
      <c r="F34784" t="s">
        <v>598732</v>
      </c>
      <c r="G34784" t="b">
        <v>0</v>
      </c>
      <c r="H34784" t="s">
        <v>598786</v>
      </c>
      <c r="I34784" t="s">
        <v>598787</v>
      </c>
      <c r="J34784">
        <v>1</v>
      </c>
      <c r="K34784" t="s">
        <v>27</v>
      </c>
      <c r="L34784" t="s">
        <v>27</v>
      </c>
      <c r="M34784" t="s">
        <v>598867</v>
      </c>
      <c r="N34784" t="s">
        <v>27</v>
      </c>
      <c r="O34784" t="s">
        <v>27</v>
      </c>
      <c r="P34784" t="s">
        <v>598718</v>
      </c>
      <c r="Q34784" t="s">
        <v>598719</v>
      </c>
      <c r="R34784" s="1">
        <v>44752.438344907408</v>
      </c>
      <c r="T34784" t="s">
        <v>27</v>
      </c>
      <c r="U34784" t="s">
        <v>27</v>
      </c>
      <c r="V34784" t="s">
        <v>27</v>
      </c>
      <c r="W34784" t="s">
        <v>27</v>
      </c>
      <c r="X34784" t="s">
        <v>27</v>
      </c>
    </row>
    <row r="34785" spans="1:24" x14ac:dyDescent="0.3">
      <c r="A34785" t="s">
        <v>633720</v>
      </c>
      <c r="B34785" t="s">
        <v>255</v>
      </c>
      <c r="C34785" t="s">
        <v>580587</v>
      </c>
      <c r="D34785" t="s">
        <v>27</v>
      </c>
      <c r="E34785" s="1">
        <v>44618.524398148147</v>
      </c>
      <c r="F34785" t="s">
        <v>598732</v>
      </c>
      <c r="G34785" t="b">
        <v>0</v>
      </c>
      <c r="H34785" t="s">
        <v>598786</v>
      </c>
      <c r="I34785" t="s">
        <v>598787</v>
      </c>
      <c r="J34785">
        <v>1</v>
      </c>
      <c r="K34785" t="s">
        <v>27</v>
      </c>
      <c r="L34785" t="s">
        <v>27</v>
      </c>
      <c r="M34785" t="s">
        <v>598861</v>
      </c>
      <c r="N34785" t="s">
        <v>27</v>
      </c>
      <c r="O34785" t="s">
        <v>27</v>
      </c>
      <c r="P34785" t="s">
        <v>598718</v>
      </c>
      <c r="Q34785" t="s">
        <v>598719</v>
      </c>
      <c r="R34785" s="1">
        <v>44752.438402777778</v>
      </c>
      <c r="T34785" t="s">
        <v>27</v>
      </c>
      <c r="U34785" t="s">
        <v>27</v>
      </c>
      <c r="V34785" t="s">
        <v>27</v>
      </c>
      <c r="W34785" t="s">
        <v>27</v>
      </c>
      <c r="X34785" t="s">
        <v>27</v>
      </c>
    </row>
    <row r="34786" spans="1:24" x14ac:dyDescent="0.3">
      <c r="A34786" t="s">
        <v>633721</v>
      </c>
      <c r="B34786" t="s">
        <v>255</v>
      </c>
      <c r="C34786" t="s">
        <v>580603</v>
      </c>
      <c r="D34786" t="s">
        <v>27</v>
      </c>
      <c r="E34786" s="1">
        <v>44618.538530092592</v>
      </c>
      <c r="F34786" t="s">
        <v>598717</v>
      </c>
      <c r="G34786" t="b">
        <v>0</v>
      </c>
      <c r="H34786" t="s">
        <v>27</v>
      </c>
      <c r="I34786" t="s">
        <v>27</v>
      </c>
      <c r="J34786">
        <v>1</v>
      </c>
      <c r="K34786" t="s">
        <v>27</v>
      </c>
      <c r="L34786" t="s">
        <v>27</v>
      </c>
      <c r="M34786" t="s">
        <v>27</v>
      </c>
      <c r="N34786" t="s">
        <v>27</v>
      </c>
      <c r="O34786" t="s">
        <v>27</v>
      </c>
      <c r="P34786" t="s">
        <v>598718</v>
      </c>
      <c r="Q34786" t="s">
        <v>28</v>
      </c>
      <c r="R34786" s="1">
        <v>44750.610706018517</v>
      </c>
      <c r="T34786" t="s">
        <v>27</v>
      </c>
      <c r="U34786" t="s">
        <v>27</v>
      </c>
      <c r="V34786" t="s">
        <v>27</v>
      </c>
      <c r="W34786" t="s">
        <v>27</v>
      </c>
      <c r="X34786" t="s">
        <v>27</v>
      </c>
    </row>
    <row r="34787" spans="1:24" x14ac:dyDescent="0.3">
      <c r="A34787" t="s">
        <v>633722</v>
      </c>
      <c r="B34787" t="s">
        <v>255</v>
      </c>
      <c r="C34787" t="s">
        <v>580619</v>
      </c>
      <c r="D34787" t="s">
        <v>27</v>
      </c>
      <c r="E34787" s="1">
        <v>44618.558807870373</v>
      </c>
      <c r="F34787" t="s">
        <v>598732</v>
      </c>
      <c r="G34787" t="b">
        <v>0</v>
      </c>
      <c r="H34787" t="s">
        <v>598786</v>
      </c>
      <c r="I34787" t="s">
        <v>598787</v>
      </c>
      <c r="J34787">
        <v>1</v>
      </c>
      <c r="K34787" t="s">
        <v>27</v>
      </c>
      <c r="L34787" t="s">
        <v>27</v>
      </c>
      <c r="M34787" t="s">
        <v>598867</v>
      </c>
      <c r="N34787" t="s">
        <v>27</v>
      </c>
      <c r="O34787" t="s">
        <v>27</v>
      </c>
      <c r="P34787" t="s">
        <v>598718</v>
      </c>
      <c r="Q34787" t="s">
        <v>598719</v>
      </c>
      <c r="R34787" s="1">
        <v>44752.43849537037</v>
      </c>
      <c r="T34787" t="s">
        <v>27</v>
      </c>
      <c r="U34787" t="s">
        <v>27</v>
      </c>
      <c r="V34787" t="s">
        <v>27</v>
      </c>
      <c r="W34787" t="s">
        <v>27</v>
      </c>
      <c r="X34787" t="s">
        <v>27</v>
      </c>
    </row>
    <row r="34788" spans="1:24" x14ac:dyDescent="0.3">
      <c r="A34788" t="s">
        <v>633723</v>
      </c>
      <c r="B34788" t="s">
        <v>255</v>
      </c>
      <c r="C34788" t="s">
        <v>580635</v>
      </c>
      <c r="D34788" t="s">
        <v>27</v>
      </c>
      <c r="E34788" s="1">
        <v>44618.645254629628</v>
      </c>
      <c r="F34788" t="s">
        <v>598732</v>
      </c>
      <c r="G34788" t="b">
        <v>0</v>
      </c>
      <c r="H34788" t="s">
        <v>598786</v>
      </c>
      <c r="I34788" t="s">
        <v>598787</v>
      </c>
      <c r="J34788">
        <v>1</v>
      </c>
      <c r="K34788" t="s">
        <v>27</v>
      </c>
      <c r="L34788" t="s">
        <v>27</v>
      </c>
      <c r="M34788" t="s">
        <v>598867</v>
      </c>
      <c r="N34788" t="s">
        <v>27</v>
      </c>
      <c r="O34788" t="s">
        <v>27</v>
      </c>
      <c r="P34788" t="s">
        <v>598718</v>
      </c>
      <c r="Q34788" t="s">
        <v>598719</v>
      </c>
      <c r="R34788" s="1">
        <v>44752.438564814816</v>
      </c>
      <c r="T34788" t="s">
        <v>27</v>
      </c>
      <c r="U34788" t="s">
        <v>27</v>
      </c>
      <c r="V34788" t="s">
        <v>27</v>
      </c>
      <c r="W34788" t="s">
        <v>27</v>
      </c>
      <c r="X34788" t="s">
        <v>27</v>
      </c>
    </row>
    <row r="34789" spans="1:24" x14ac:dyDescent="0.3">
      <c r="A34789" t="s">
        <v>633724</v>
      </c>
      <c r="B34789" t="s">
        <v>255</v>
      </c>
      <c r="C34789" t="s">
        <v>580651</v>
      </c>
      <c r="D34789" t="s">
        <v>27</v>
      </c>
      <c r="E34789" s="1">
        <v>44618.660601851851</v>
      </c>
      <c r="F34789" t="s">
        <v>598717</v>
      </c>
      <c r="G34789" t="b">
        <v>0</v>
      </c>
      <c r="H34789" t="s">
        <v>27</v>
      </c>
      <c r="I34789" t="s">
        <v>27</v>
      </c>
      <c r="J34789">
        <v>1</v>
      </c>
      <c r="K34789" t="s">
        <v>27</v>
      </c>
      <c r="L34789" t="s">
        <v>27</v>
      </c>
      <c r="M34789" t="s">
        <v>27</v>
      </c>
      <c r="N34789" t="s">
        <v>27</v>
      </c>
      <c r="O34789" t="s">
        <v>27</v>
      </c>
      <c r="P34789" t="s">
        <v>598721</v>
      </c>
      <c r="Q34789" t="s">
        <v>598793</v>
      </c>
      <c r="R34789" s="1">
        <v>44750.575694444444</v>
      </c>
      <c r="T34789" t="s">
        <v>27</v>
      </c>
      <c r="U34789" t="s">
        <v>27</v>
      </c>
      <c r="V34789" t="s">
        <v>27</v>
      </c>
      <c r="W34789" t="s">
        <v>27</v>
      </c>
      <c r="X34789" t="s">
        <v>27</v>
      </c>
    </row>
    <row r="34790" spans="1:24" x14ac:dyDescent="0.3">
      <c r="A34790" t="s">
        <v>633725</v>
      </c>
      <c r="B34790" t="s">
        <v>255</v>
      </c>
      <c r="C34790" t="s">
        <v>580667</v>
      </c>
      <c r="D34790" t="s">
        <v>27</v>
      </c>
      <c r="E34790" s="1">
        <v>44618.69636574074</v>
      </c>
      <c r="F34790" t="s">
        <v>598717</v>
      </c>
      <c r="G34790" t="b">
        <v>0</v>
      </c>
      <c r="H34790" t="s">
        <v>27</v>
      </c>
      <c r="I34790" t="s">
        <v>27</v>
      </c>
      <c r="J34790">
        <v>1</v>
      </c>
      <c r="K34790" t="s">
        <v>27</v>
      </c>
      <c r="L34790" t="s">
        <v>27</v>
      </c>
      <c r="M34790" t="s">
        <v>27</v>
      </c>
      <c r="N34790" t="s">
        <v>27</v>
      </c>
      <c r="O34790" t="s">
        <v>27</v>
      </c>
      <c r="P34790" t="s">
        <v>598721</v>
      </c>
      <c r="Q34790" t="s">
        <v>598793</v>
      </c>
      <c r="R34790" s="1">
        <v>44750.580104166664</v>
      </c>
      <c r="T34790" t="s">
        <v>27</v>
      </c>
      <c r="U34790" t="s">
        <v>27</v>
      </c>
      <c r="V34790" t="s">
        <v>27</v>
      </c>
      <c r="W34790" t="s">
        <v>27</v>
      </c>
      <c r="X34790" t="s">
        <v>27</v>
      </c>
    </row>
    <row r="34791" spans="1:24" x14ac:dyDescent="0.3">
      <c r="A34791" t="s">
        <v>633726</v>
      </c>
      <c r="B34791" t="s">
        <v>255</v>
      </c>
      <c r="C34791" t="s">
        <v>580683</v>
      </c>
      <c r="D34791" t="s">
        <v>27</v>
      </c>
      <c r="E34791" s="1">
        <v>44618.699305555558</v>
      </c>
      <c r="F34791" t="s">
        <v>598717</v>
      </c>
      <c r="G34791" t="b">
        <v>0</v>
      </c>
      <c r="H34791" t="s">
        <v>27</v>
      </c>
      <c r="I34791" t="s">
        <v>27</v>
      </c>
      <c r="J34791">
        <v>1</v>
      </c>
      <c r="K34791" t="s">
        <v>27</v>
      </c>
      <c r="L34791" t="s">
        <v>27</v>
      </c>
      <c r="M34791" t="s">
        <v>27</v>
      </c>
      <c r="N34791" t="s">
        <v>27</v>
      </c>
      <c r="O34791" t="s">
        <v>27</v>
      </c>
      <c r="P34791" t="s">
        <v>598721</v>
      </c>
      <c r="Q34791" t="s">
        <v>598793</v>
      </c>
      <c r="R34791" s="1">
        <v>44750.576261574075</v>
      </c>
      <c r="T34791" t="s">
        <v>27</v>
      </c>
      <c r="U34791" t="s">
        <v>27</v>
      </c>
      <c r="V34791" t="s">
        <v>27</v>
      </c>
      <c r="W34791" t="s">
        <v>27</v>
      </c>
      <c r="X34791" t="s">
        <v>27</v>
      </c>
    </row>
    <row r="34792" spans="1:24" x14ac:dyDescent="0.3">
      <c r="A34792" t="s">
        <v>633727</v>
      </c>
      <c r="B34792" t="s">
        <v>255</v>
      </c>
      <c r="C34792" t="s">
        <v>580699</v>
      </c>
      <c r="D34792" t="s">
        <v>27</v>
      </c>
      <c r="E34792" s="1">
        <v>44618.721307870372</v>
      </c>
      <c r="F34792" t="s">
        <v>598717</v>
      </c>
      <c r="G34792" t="b">
        <v>0</v>
      </c>
      <c r="H34792" t="s">
        <v>27</v>
      </c>
      <c r="I34792" t="s">
        <v>27</v>
      </c>
      <c r="J34792">
        <v>1</v>
      </c>
      <c r="K34792" t="s">
        <v>27</v>
      </c>
      <c r="L34792" t="s">
        <v>27</v>
      </c>
      <c r="M34792" t="s">
        <v>27</v>
      </c>
      <c r="N34792" t="s">
        <v>27</v>
      </c>
      <c r="O34792" t="s">
        <v>27</v>
      </c>
      <c r="P34792" t="s">
        <v>598721</v>
      </c>
      <c r="Q34792" t="s">
        <v>598793</v>
      </c>
      <c r="R34792" s="1">
        <v>44750.574872685182</v>
      </c>
      <c r="T34792" t="s">
        <v>27</v>
      </c>
      <c r="U34792" t="s">
        <v>27</v>
      </c>
      <c r="V34792" t="s">
        <v>27</v>
      </c>
      <c r="W34792" t="s">
        <v>27</v>
      </c>
      <c r="X34792" t="s">
        <v>27</v>
      </c>
    </row>
    <row r="34793" spans="1:24" x14ac:dyDescent="0.3">
      <c r="A34793" t="s">
        <v>633728</v>
      </c>
      <c r="B34793" t="s">
        <v>255</v>
      </c>
      <c r="C34793" t="s">
        <v>580715</v>
      </c>
      <c r="D34793" t="s">
        <v>27</v>
      </c>
      <c r="E34793" s="1">
        <v>44618.729143518518</v>
      </c>
      <c r="F34793" t="s">
        <v>598732</v>
      </c>
      <c r="G34793" t="b">
        <v>0</v>
      </c>
      <c r="H34793" t="s">
        <v>598786</v>
      </c>
      <c r="I34793" t="s">
        <v>598787</v>
      </c>
      <c r="J34793">
        <v>1</v>
      </c>
      <c r="K34793" t="s">
        <v>27</v>
      </c>
      <c r="L34793" t="s">
        <v>27</v>
      </c>
      <c r="M34793" t="s">
        <v>598867</v>
      </c>
      <c r="N34793" t="s">
        <v>27</v>
      </c>
      <c r="O34793" t="s">
        <v>27</v>
      </c>
      <c r="P34793" t="s">
        <v>598718</v>
      </c>
      <c r="Q34793" t="s">
        <v>598719</v>
      </c>
      <c r="R34793" s="1">
        <v>44752.438657407409</v>
      </c>
      <c r="T34793" t="s">
        <v>27</v>
      </c>
      <c r="U34793" t="s">
        <v>27</v>
      </c>
      <c r="V34793" t="s">
        <v>27</v>
      </c>
      <c r="W34793" t="s">
        <v>27</v>
      </c>
      <c r="X34793" t="s">
        <v>27</v>
      </c>
    </row>
    <row r="34794" spans="1:24" x14ac:dyDescent="0.3">
      <c r="A34794" t="s">
        <v>633729</v>
      </c>
      <c r="B34794" t="s">
        <v>255</v>
      </c>
      <c r="C34794" t="s">
        <v>580731</v>
      </c>
      <c r="D34794" t="s">
        <v>27</v>
      </c>
      <c r="E34794" s="1">
        <v>44618.730694444443</v>
      </c>
      <c r="F34794" t="s">
        <v>598732</v>
      </c>
      <c r="G34794" t="b">
        <v>0</v>
      </c>
      <c r="H34794" t="s">
        <v>598863</v>
      </c>
      <c r="I34794" t="s">
        <v>598864</v>
      </c>
      <c r="J34794">
        <v>1</v>
      </c>
      <c r="K34794" t="s">
        <v>27</v>
      </c>
      <c r="L34794" t="s">
        <v>27</v>
      </c>
      <c r="M34794" t="s">
        <v>27</v>
      </c>
      <c r="N34794" t="s">
        <v>27</v>
      </c>
      <c r="O34794" t="s">
        <v>27</v>
      </c>
      <c r="P34794" t="s">
        <v>598718</v>
      </c>
      <c r="Q34794" t="s">
        <v>28</v>
      </c>
      <c r="R34794" s="1">
        <v>44750.61136574074</v>
      </c>
      <c r="T34794" t="s">
        <v>27</v>
      </c>
      <c r="U34794" t="s">
        <v>27</v>
      </c>
      <c r="V34794" t="s">
        <v>27</v>
      </c>
      <c r="W34794" t="s">
        <v>27</v>
      </c>
      <c r="X34794" t="s">
        <v>27</v>
      </c>
    </row>
    <row r="34795" spans="1:24" x14ac:dyDescent="0.3">
      <c r="A34795" t="s">
        <v>633730</v>
      </c>
      <c r="B34795" t="s">
        <v>255</v>
      </c>
      <c r="C34795" t="s">
        <v>580747</v>
      </c>
      <c r="D34795" t="s">
        <v>27</v>
      </c>
      <c r="E34795" s="1">
        <v>44619.442847222221</v>
      </c>
      <c r="F34795" t="s">
        <v>598732</v>
      </c>
      <c r="G34795" t="b">
        <v>0</v>
      </c>
      <c r="H34795" t="s">
        <v>598743</v>
      </c>
      <c r="I34795" t="s">
        <v>598744</v>
      </c>
      <c r="J34795">
        <v>1</v>
      </c>
      <c r="K34795" t="s">
        <v>27</v>
      </c>
      <c r="L34795" t="s">
        <v>27</v>
      </c>
      <c r="M34795" t="s">
        <v>27</v>
      </c>
      <c r="N34795" t="s">
        <v>27</v>
      </c>
      <c r="O34795" t="s">
        <v>27</v>
      </c>
      <c r="P34795" t="s">
        <v>598718</v>
      </c>
      <c r="Q34795" t="s">
        <v>28</v>
      </c>
      <c r="R34795" s="1">
        <v>44750.611574074072</v>
      </c>
      <c r="T34795" t="s">
        <v>27</v>
      </c>
      <c r="U34795" t="s">
        <v>27</v>
      </c>
      <c r="V34795" t="s">
        <v>27</v>
      </c>
      <c r="W34795" t="s">
        <v>27</v>
      </c>
      <c r="X34795" t="s">
        <v>27</v>
      </c>
    </row>
    <row r="34796" spans="1:24" x14ac:dyDescent="0.3">
      <c r="A34796" t="s">
        <v>633731</v>
      </c>
      <c r="B34796" t="s">
        <v>255</v>
      </c>
      <c r="C34796" t="s">
        <v>580793</v>
      </c>
      <c r="D34796" t="s">
        <v>27</v>
      </c>
      <c r="E34796" s="1">
        <v>44619.500289351854</v>
      </c>
      <c r="F34796" t="s">
        <v>598717</v>
      </c>
      <c r="G34796" t="b">
        <v>0</v>
      </c>
      <c r="H34796" t="s">
        <v>27</v>
      </c>
      <c r="I34796" t="s">
        <v>27</v>
      </c>
      <c r="J34796">
        <v>1</v>
      </c>
      <c r="K34796" t="s">
        <v>27</v>
      </c>
      <c r="L34796" t="s">
        <v>27</v>
      </c>
      <c r="M34796" t="s">
        <v>27</v>
      </c>
      <c r="N34796" t="s">
        <v>27</v>
      </c>
      <c r="O34796" t="s">
        <v>27</v>
      </c>
      <c r="P34796" t="s">
        <v>598718</v>
      </c>
      <c r="Q34796" t="s">
        <v>28</v>
      </c>
      <c r="R34796" s="1">
        <v>44750.611643518518</v>
      </c>
      <c r="T34796" t="s">
        <v>27</v>
      </c>
      <c r="U34796" t="s">
        <v>27</v>
      </c>
      <c r="V34796" t="s">
        <v>27</v>
      </c>
      <c r="W34796" t="s">
        <v>27</v>
      </c>
      <c r="X34796" t="s">
        <v>27</v>
      </c>
    </row>
    <row r="34797" spans="1:24" x14ac:dyDescent="0.3">
      <c r="A34797" t="s">
        <v>633732</v>
      </c>
      <c r="B34797" t="s">
        <v>255</v>
      </c>
      <c r="C34797" t="s">
        <v>580797</v>
      </c>
      <c r="D34797" t="s">
        <v>27</v>
      </c>
      <c r="E34797" s="1">
        <v>44619.507673611108</v>
      </c>
      <c r="F34797" t="s">
        <v>598732</v>
      </c>
      <c r="G34797" t="b">
        <v>0</v>
      </c>
      <c r="H34797" t="s">
        <v>598743</v>
      </c>
      <c r="I34797" t="s">
        <v>598744</v>
      </c>
      <c r="J34797">
        <v>1</v>
      </c>
      <c r="K34797" t="s">
        <v>27</v>
      </c>
      <c r="L34797" t="s">
        <v>598735</v>
      </c>
      <c r="M34797" t="s">
        <v>598735</v>
      </c>
      <c r="N34797" t="s">
        <v>27</v>
      </c>
      <c r="O34797" t="s">
        <v>27</v>
      </c>
      <c r="P34797" t="s">
        <v>598721</v>
      </c>
      <c r="Q34797" t="s">
        <v>598793</v>
      </c>
      <c r="R34797" s="1">
        <v>44750.574629629627</v>
      </c>
      <c r="S34797">
        <v>82</v>
      </c>
      <c r="T34797" t="s">
        <v>27</v>
      </c>
      <c r="U34797" t="s">
        <v>27</v>
      </c>
      <c r="V34797" t="s">
        <v>27</v>
      </c>
      <c r="W34797" t="s">
        <v>27</v>
      </c>
      <c r="X34797" t="s">
        <v>27</v>
      </c>
    </row>
    <row r="34798" spans="1:24" x14ac:dyDescent="0.3">
      <c r="A34798" t="s">
        <v>633733</v>
      </c>
      <c r="B34798" t="s">
        <v>255</v>
      </c>
      <c r="C34798" t="s">
        <v>580813</v>
      </c>
      <c r="D34798" t="s">
        <v>27</v>
      </c>
      <c r="E34798" s="1">
        <v>44620.324942129628</v>
      </c>
      <c r="F34798" t="s">
        <v>598717</v>
      </c>
      <c r="G34798" t="b">
        <v>0</v>
      </c>
      <c r="H34798" t="s">
        <v>27</v>
      </c>
      <c r="I34798" t="s">
        <v>27</v>
      </c>
      <c r="J34798">
        <v>1</v>
      </c>
      <c r="K34798" t="s">
        <v>27</v>
      </c>
      <c r="L34798" t="s">
        <v>27</v>
      </c>
      <c r="M34798" t="s">
        <v>27</v>
      </c>
      <c r="N34798" t="s">
        <v>27</v>
      </c>
      <c r="O34798" t="s">
        <v>27</v>
      </c>
      <c r="P34798" t="s">
        <v>598721</v>
      </c>
      <c r="Q34798" t="s">
        <v>598793</v>
      </c>
      <c r="R34798" s="1">
        <v>44750.578553240739</v>
      </c>
      <c r="T34798" t="s">
        <v>27</v>
      </c>
      <c r="U34798" t="s">
        <v>27</v>
      </c>
      <c r="V34798" t="s">
        <v>27</v>
      </c>
      <c r="W34798" t="s">
        <v>27</v>
      </c>
      <c r="X34798" t="s">
        <v>27</v>
      </c>
    </row>
    <row r="34799" spans="1:24" x14ac:dyDescent="0.3">
      <c r="A34799" t="s">
        <v>633734</v>
      </c>
      <c r="B34799" t="s">
        <v>255</v>
      </c>
      <c r="C34799" t="s">
        <v>580829</v>
      </c>
      <c r="D34799" t="s">
        <v>27</v>
      </c>
      <c r="E34799" s="1">
        <v>44620.340254629627</v>
      </c>
      <c r="F34799" t="s">
        <v>598735</v>
      </c>
      <c r="G34799" t="b">
        <v>0</v>
      </c>
      <c r="H34799" t="s">
        <v>27</v>
      </c>
      <c r="I34799" t="s">
        <v>27</v>
      </c>
      <c r="J34799">
        <v>1</v>
      </c>
      <c r="K34799" t="s">
        <v>27</v>
      </c>
      <c r="L34799" t="s">
        <v>27</v>
      </c>
      <c r="M34799" t="s">
        <v>27</v>
      </c>
      <c r="N34799" t="s">
        <v>27</v>
      </c>
      <c r="O34799" t="s">
        <v>27</v>
      </c>
      <c r="P34799" t="s">
        <v>598718</v>
      </c>
      <c r="Q34799" t="s">
        <v>28</v>
      </c>
      <c r="R34799" s="1">
        <v>44750.611886574072</v>
      </c>
      <c r="T34799" t="s">
        <v>27</v>
      </c>
      <c r="U34799" t="s">
        <v>27</v>
      </c>
      <c r="V34799" t="s">
        <v>27</v>
      </c>
      <c r="W34799" t="s">
        <v>27</v>
      </c>
      <c r="X34799" t="s">
        <v>27</v>
      </c>
    </row>
    <row r="34800" spans="1:24" x14ac:dyDescent="0.3">
      <c r="A34800" t="s">
        <v>633735</v>
      </c>
      <c r="B34800" t="s">
        <v>255</v>
      </c>
      <c r="C34800" t="s">
        <v>580845</v>
      </c>
      <c r="D34800" t="s">
        <v>27</v>
      </c>
      <c r="E34800" s="1">
        <v>44620.420162037037</v>
      </c>
      <c r="F34800" t="s">
        <v>598732</v>
      </c>
      <c r="G34800" t="b">
        <v>0</v>
      </c>
      <c r="H34800" t="s">
        <v>598743</v>
      </c>
      <c r="I34800" t="s">
        <v>598744</v>
      </c>
      <c r="J34800">
        <v>1</v>
      </c>
      <c r="K34800" t="s">
        <v>27</v>
      </c>
      <c r="L34800" t="s">
        <v>598735</v>
      </c>
      <c r="M34800" t="s">
        <v>598735</v>
      </c>
      <c r="N34800" t="s">
        <v>27</v>
      </c>
      <c r="O34800" t="s">
        <v>27</v>
      </c>
      <c r="P34800" t="s">
        <v>598721</v>
      </c>
      <c r="Q34800" t="s">
        <v>598793</v>
      </c>
      <c r="R34800" s="1">
        <v>44750.573587962965</v>
      </c>
      <c r="S34800">
        <v>87</v>
      </c>
      <c r="T34800" t="s">
        <v>27</v>
      </c>
      <c r="U34800" t="s">
        <v>27</v>
      </c>
      <c r="V34800" t="s">
        <v>27</v>
      </c>
      <c r="W34800" t="s">
        <v>27</v>
      </c>
      <c r="X34800" t="s">
        <v>27</v>
      </c>
    </row>
    <row r="34801" spans="1:24" x14ac:dyDescent="0.3">
      <c r="A34801" t="s">
        <v>633736</v>
      </c>
      <c r="B34801" t="s">
        <v>255</v>
      </c>
      <c r="C34801" t="s">
        <v>580861</v>
      </c>
      <c r="D34801" t="s">
        <v>27</v>
      </c>
      <c r="E34801" s="1">
        <v>44620.500243055554</v>
      </c>
      <c r="F34801" t="s">
        <v>598717</v>
      </c>
      <c r="G34801" t="b">
        <v>0</v>
      </c>
      <c r="H34801" t="s">
        <v>27</v>
      </c>
      <c r="I34801" t="s">
        <v>27</v>
      </c>
      <c r="J34801">
        <v>1</v>
      </c>
      <c r="K34801" t="s">
        <v>27</v>
      </c>
      <c r="L34801" t="s">
        <v>27</v>
      </c>
      <c r="M34801" t="s">
        <v>27</v>
      </c>
      <c r="N34801" t="s">
        <v>27</v>
      </c>
      <c r="O34801" t="s">
        <v>27</v>
      </c>
      <c r="P34801" t="s">
        <v>598721</v>
      </c>
      <c r="Q34801" t="s">
        <v>598793</v>
      </c>
      <c r="R34801" s="1">
        <v>44750.581620370373</v>
      </c>
      <c r="T34801" t="s">
        <v>27</v>
      </c>
      <c r="U34801" t="s">
        <v>27</v>
      </c>
      <c r="V34801" t="s">
        <v>27</v>
      </c>
      <c r="W34801" t="s">
        <v>27</v>
      </c>
      <c r="X34801" t="s">
        <v>27</v>
      </c>
    </row>
    <row r="34802" spans="1:24" x14ac:dyDescent="0.3">
      <c r="A34802" t="s">
        <v>633737</v>
      </c>
      <c r="B34802" t="s">
        <v>255</v>
      </c>
      <c r="C34802" t="s">
        <v>580865</v>
      </c>
      <c r="D34802" t="s">
        <v>27</v>
      </c>
      <c r="E34802" s="1">
        <v>44620.984861111108</v>
      </c>
      <c r="F34802" t="s">
        <v>598735</v>
      </c>
      <c r="G34802" t="b">
        <v>0</v>
      </c>
      <c r="H34802" t="s">
        <v>27</v>
      </c>
      <c r="I34802" t="s">
        <v>27</v>
      </c>
      <c r="J34802">
        <v>1</v>
      </c>
      <c r="K34802" t="s">
        <v>27</v>
      </c>
      <c r="L34802" t="s">
        <v>27</v>
      </c>
      <c r="M34802" t="s">
        <v>27</v>
      </c>
      <c r="N34802" t="s">
        <v>27</v>
      </c>
      <c r="O34802" t="s">
        <v>27</v>
      </c>
      <c r="P34802" t="s">
        <v>598718</v>
      </c>
      <c r="Q34802" t="s">
        <v>28</v>
      </c>
      <c r="R34802" s="1">
        <v>44750.612175925926</v>
      </c>
      <c r="T34802" t="s">
        <v>27</v>
      </c>
      <c r="U34802" t="s">
        <v>27</v>
      </c>
      <c r="V34802" t="s">
        <v>27</v>
      </c>
      <c r="W34802" t="s">
        <v>27</v>
      </c>
      <c r="X34802" t="s">
        <v>27</v>
      </c>
    </row>
    <row r="34803" spans="1:24" x14ac:dyDescent="0.3">
      <c r="A34803" t="s">
        <v>633738</v>
      </c>
      <c r="B34803" t="s">
        <v>256</v>
      </c>
      <c r="C34803" t="s">
        <v>580881</v>
      </c>
      <c r="D34803" t="s">
        <v>27</v>
      </c>
      <c r="E34803" s="1">
        <v>44473.500219907408</v>
      </c>
      <c r="F34803" t="s">
        <v>598717</v>
      </c>
      <c r="G34803" t="b">
        <v>0</v>
      </c>
      <c r="H34803" t="s">
        <v>27</v>
      </c>
      <c r="I34803" t="s">
        <v>27</v>
      </c>
      <c r="J34803">
        <v>1</v>
      </c>
      <c r="K34803" t="s">
        <v>27</v>
      </c>
      <c r="L34803" t="s">
        <v>27</v>
      </c>
      <c r="M34803" t="s">
        <v>27</v>
      </c>
      <c r="N34803" t="s">
        <v>27</v>
      </c>
      <c r="O34803" t="s">
        <v>27</v>
      </c>
      <c r="P34803" t="s">
        <v>598718</v>
      </c>
      <c r="Q34803" t="s">
        <v>28</v>
      </c>
      <c r="R34803" s="1">
        <v>44627.436863425923</v>
      </c>
      <c r="T34803" t="s">
        <v>27</v>
      </c>
      <c r="U34803" t="s">
        <v>27</v>
      </c>
      <c r="V34803" t="s">
        <v>27</v>
      </c>
      <c r="W34803" t="s">
        <v>27</v>
      </c>
      <c r="X34803" t="s">
        <v>27</v>
      </c>
    </row>
    <row r="34804" spans="1:24" x14ac:dyDescent="0.3">
      <c r="A34804" t="s">
        <v>633739</v>
      </c>
      <c r="B34804" t="s">
        <v>256</v>
      </c>
      <c r="C34804" t="s">
        <v>580885</v>
      </c>
      <c r="D34804" t="s">
        <v>27</v>
      </c>
      <c r="E34804" s="1">
        <v>44474.460057870368</v>
      </c>
      <c r="F34804" t="s">
        <v>609307</v>
      </c>
      <c r="G34804" t="b">
        <v>1</v>
      </c>
      <c r="H34804" t="s">
        <v>27</v>
      </c>
      <c r="I34804" t="s">
        <v>27</v>
      </c>
      <c r="J34804">
        <v>1</v>
      </c>
      <c r="K34804" t="s">
        <v>27</v>
      </c>
      <c r="L34804" t="s">
        <v>27</v>
      </c>
      <c r="M34804" t="s">
        <v>27</v>
      </c>
      <c r="N34804" t="s">
        <v>27</v>
      </c>
      <c r="O34804" t="s">
        <v>27</v>
      </c>
      <c r="P34804" t="s">
        <v>598718</v>
      </c>
      <c r="Q34804" t="s">
        <v>28</v>
      </c>
      <c r="R34804" s="1">
        <v>44627.436956018515</v>
      </c>
      <c r="T34804" t="s">
        <v>27</v>
      </c>
      <c r="U34804" t="s">
        <v>27</v>
      </c>
      <c r="V34804" t="s">
        <v>27</v>
      </c>
      <c r="W34804" t="s">
        <v>27</v>
      </c>
      <c r="X34804" t="s">
        <v>27</v>
      </c>
    </row>
    <row r="34805" spans="1:24" x14ac:dyDescent="0.3">
      <c r="A34805" t="s">
        <v>633740</v>
      </c>
      <c r="B34805" t="s">
        <v>256</v>
      </c>
      <c r="C34805" t="s">
        <v>580901</v>
      </c>
      <c r="D34805" t="s">
        <v>27</v>
      </c>
      <c r="E34805" s="1">
        <v>44474.500208333331</v>
      </c>
      <c r="F34805" t="s">
        <v>598717</v>
      </c>
      <c r="G34805" t="b">
        <v>0</v>
      </c>
      <c r="H34805" t="s">
        <v>27</v>
      </c>
      <c r="I34805" t="s">
        <v>27</v>
      </c>
      <c r="J34805">
        <v>1</v>
      </c>
      <c r="K34805" t="s">
        <v>27</v>
      </c>
      <c r="L34805" t="s">
        <v>27</v>
      </c>
      <c r="M34805" t="s">
        <v>27</v>
      </c>
      <c r="N34805" t="s">
        <v>27</v>
      </c>
      <c r="O34805" t="s">
        <v>27</v>
      </c>
      <c r="P34805" t="s">
        <v>598721</v>
      </c>
      <c r="Q34805" t="s">
        <v>598793</v>
      </c>
      <c r="R34805" s="1">
        <v>44605.593587962961</v>
      </c>
      <c r="T34805" t="s">
        <v>27</v>
      </c>
      <c r="U34805" t="s">
        <v>27</v>
      </c>
      <c r="V34805" t="s">
        <v>27</v>
      </c>
      <c r="W34805" t="s">
        <v>27</v>
      </c>
      <c r="X34805" t="s">
        <v>27</v>
      </c>
    </row>
    <row r="34806" spans="1:24" x14ac:dyDescent="0.3">
      <c r="A34806" t="s">
        <v>633741</v>
      </c>
      <c r="B34806" t="s">
        <v>256</v>
      </c>
      <c r="C34806" t="s">
        <v>580905</v>
      </c>
      <c r="D34806" t="s">
        <v>27</v>
      </c>
      <c r="E34806" s="1">
        <v>44474.925335648149</v>
      </c>
      <c r="F34806" t="s">
        <v>598732</v>
      </c>
      <c r="G34806" t="b">
        <v>0</v>
      </c>
      <c r="H34806" t="s">
        <v>598778</v>
      </c>
      <c r="I34806" t="s">
        <v>598779</v>
      </c>
      <c r="J34806">
        <v>1</v>
      </c>
      <c r="K34806" t="s">
        <v>27</v>
      </c>
      <c r="L34806" t="s">
        <v>598735</v>
      </c>
      <c r="M34806" t="s">
        <v>598735</v>
      </c>
      <c r="N34806" t="s">
        <v>27</v>
      </c>
      <c r="O34806" t="s">
        <v>27</v>
      </c>
      <c r="P34806" t="s">
        <v>598718</v>
      </c>
      <c r="Q34806" t="s">
        <v>28</v>
      </c>
      <c r="R34806" s="1">
        <v>44782.658900462964</v>
      </c>
      <c r="T34806" t="s">
        <v>27</v>
      </c>
      <c r="U34806" t="s">
        <v>27</v>
      </c>
      <c r="V34806" t="s">
        <v>27</v>
      </c>
      <c r="W34806" t="s">
        <v>27</v>
      </c>
      <c r="X34806" t="s">
        <v>27</v>
      </c>
    </row>
    <row r="34807" spans="1:24" x14ac:dyDescent="0.3">
      <c r="A34807" t="s">
        <v>633742</v>
      </c>
      <c r="B34807" t="s">
        <v>256</v>
      </c>
      <c r="C34807" t="s">
        <v>580921</v>
      </c>
      <c r="D34807" t="s">
        <v>27</v>
      </c>
      <c r="E34807" s="1">
        <v>44474.978055555555</v>
      </c>
      <c r="F34807" t="s">
        <v>598732</v>
      </c>
      <c r="G34807" t="b">
        <v>0</v>
      </c>
      <c r="H34807" t="s">
        <v>598733</v>
      </c>
      <c r="I34807" t="s">
        <v>598734</v>
      </c>
      <c r="J34807">
        <v>1</v>
      </c>
      <c r="K34807" t="s">
        <v>27</v>
      </c>
      <c r="L34807" t="s">
        <v>27</v>
      </c>
      <c r="M34807" t="s">
        <v>27</v>
      </c>
      <c r="N34807" t="s">
        <v>27</v>
      </c>
      <c r="O34807" t="s">
        <v>27</v>
      </c>
      <c r="P34807" t="s">
        <v>598718</v>
      </c>
      <c r="Q34807" t="s">
        <v>598719</v>
      </c>
      <c r="R34807" s="1">
        <v>44685.416307870371</v>
      </c>
      <c r="T34807" t="s">
        <v>27</v>
      </c>
      <c r="U34807" t="s">
        <v>27</v>
      </c>
      <c r="V34807" t="s">
        <v>27</v>
      </c>
      <c r="W34807" t="s">
        <v>27</v>
      </c>
      <c r="X34807" t="s">
        <v>27</v>
      </c>
    </row>
    <row r="34808" spans="1:24" x14ac:dyDescent="0.3">
      <c r="A34808" t="s">
        <v>633743</v>
      </c>
      <c r="B34808" t="s">
        <v>256</v>
      </c>
      <c r="C34808" t="s">
        <v>580937</v>
      </c>
      <c r="D34808" t="s">
        <v>27</v>
      </c>
      <c r="E34808" s="1">
        <v>44475.025509259256</v>
      </c>
      <c r="F34808" t="s">
        <v>598717</v>
      </c>
      <c r="G34808" t="b">
        <v>0</v>
      </c>
      <c r="H34808" t="s">
        <v>27</v>
      </c>
      <c r="I34808" t="s">
        <v>27</v>
      </c>
      <c r="J34808">
        <v>1</v>
      </c>
      <c r="K34808" t="s">
        <v>27</v>
      </c>
      <c r="L34808" t="s">
        <v>27</v>
      </c>
      <c r="M34808" t="s">
        <v>27</v>
      </c>
      <c r="N34808" t="s">
        <v>27</v>
      </c>
      <c r="O34808" t="s">
        <v>27</v>
      </c>
      <c r="P34808" t="s">
        <v>598718</v>
      </c>
      <c r="Q34808" t="s">
        <v>28</v>
      </c>
      <c r="R34808" s="1">
        <v>44627.437384259261</v>
      </c>
      <c r="T34808" t="s">
        <v>27</v>
      </c>
      <c r="U34808" t="s">
        <v>27</v>
      </c>
      <c r="V34808" t="s">
        <v>27</v>
      </c>
      <c r="W34808" t="s">
        <v>27</v>
      </c>
      <c r="X34808" t="s">
        <v>27</v>
      </c>
    </row>
    <row r="34809" spans="1:24" x14ac:dyDescent="0.3">
      <c r="A34809" t="s">
        <v>633744</v>
      </c>
      <c r="B34809" t="s">
        <v>256</v>
      </c>
      <c r="C34809" t="s">
        <v>580953</v>
      </c>
      <c r="D34809" t="s">
        <v>27</v>
      </c>
      <c r="E34809" s="1">
        <v>44475.500208333331</v>
      </c>
      <c r="F34809" t="s">
        <v>598717</v>
      </c>
      <c r="G34809" t="b">
        <v>0</v>
      </c>
      <c r="H34809" t="s">
        <v>27</v>
      </c>
      <c r="I34809" t="s">
        <v>27</v>
      </c>
      <c r="J34809">
        <v>1</v>
      </c>
      <c r="K34809" t="s">
        <v>27</v>
      </c>
      <c r="L34809" t="s">
        <v>27</v>
      </c>
      <c r="M34809" t="s">
        <v>27</v>
      </c>
      <c r="N34809" t="s">
        <v>27</v>
      </c>
      <c r="O34809" t="s">
        <v>27</v>
      </c>
      <c r="P34809" t="s">
        <v>598721</v>
      </c>
      <c r="Q34809" t="s">
        <v>598793</v>
      </c>
      <c r="R34809" s="1">
        <v>44605.590960648151</v>
      </c>
      <c r="T34809" t="s">
        <v>27</v>
      </c>
      <c r="U34809" t="s">
        <v>27</v>
      </c>
      <c r="V34809" t="s">
        <v>27</v>
      </c>
      <c r="W34809" t="s">
        <v>27</v>
      </c>
      <c r="X34809" t="s">
        <v>27</v>
      </c>
    </row>
    <row r="34810" spans="1:24" x14ac:dyDescent="0.3">
      <c r="A34810" t="s">
        <v>633745</v>
      </c>
      <c r="B34810" t="s">
        <v>256</v>
      </c>
      <c r="C34810" t="s">
        <v>580957</v>
      </c>
      <c r="D34810" t="s">
        <v>27</v>
      </c>
      <c r="E34810" s="1">
        <v>44476.410821759258</v>
      </c>
      <c r="F34810" t="s">
        <v>598732</v>
      </c>
      <c r="G34810" t="b">
        <v>0</v>
      </c>
      <c r="H34810" t="s">
        <v>598733</v>
      </c>
      <c r="I34810" t="s">
        <v>598734</v>
      </c>
      <c r="J34810">
        <v>1</v>
      </c>
      <c r="K34810" t="s">
        <v>27</v>
      </c>
      <c r="L34810" t="s">
        <v>27</v>
      </c>
      <c r="M34810" t="s">
        <v>27</v>
      </c>
      <c r="N34810" t="s">
        <v>27</v>
      </c>
      <c r="O34810" t="s">
        <v>27</v>
      </c>
      <c r="P34810" t="s">
        <v>598718</v>
      </c>
      <c r="Q34810" t="s">
        <v>28</v>
      </c>
      <c r="R34810" s="1">
        <v>44627.437476851854</v>
      </c>
      <c r="T34810" t="s">
        <v>27</v>
      </c>
      <c r="U34810" t="s">
        <v>27</v>
      </c>
      <c r="V34810" t="s">
        <v>27</v>
      </c>
      <c r="W34810" t="s">
        <v>27</v>
      </c>
      <c r="X34810" t="s">
        <v>27</v>
      </c>
    </row>
    <row r="34811" spans="1:24" x14ac:dyDescent="0.3">
      <c r="A34811" t="s">
        <v>633746</v>
      </c>
      <c r="B34811" t="s">
        <v>256</v>
      </c>
      <c r="C34811" t="s">
        <v>580973</v>
      </c>
      <c r="D34811" t="s">
        <v>27</v>
      </c>
      <c r="E34811" s="1">
        <v>44476.500208333331</v>
      </c>
      <c r="F34811" t="s">
        <v>598717</v>
      </c>
      <c r="G34811" t="b">
        <v>0</v>
      </c>
      <c r="H34811" t="s">
        <v>27</v>
      </c>
      <c r="I34811" t="s">
        <v>27</v>
      </c>
      <c r="J34811">
        <v>1</v>
      </c>
      <c r="K34811" t="s">
        <v>27</v>
      </c>
      <c r="L34811" t="s">
        <v>27</v>
      </c>
      <c r="M34811" t="s">
        <v>27</v>
      </c>
      <c r="N34811" t="s">
        <v>27</v>
      </c>
      <c r="O34811" t="s">
        <v>27</v>
      </c>
      <c r="P34811" t="s">
        <v>598721</v>
      </c>
      <c r="Q34811" t="s">
        <v>598793</v>
      </c>
      <c r="R34811" s="1">
        <v>44605.592523148145</v>
      </c>
      <c r="T34811" t="s">
        <v>27</v>
      </c>
      <c r="U34811" t="s">
        <v>27</v>
      </c>
      <c r="V34811" t="s">
        <v>27</v>
      </c>
      <c r="W34811" t="s">
        <v>27</v>
      </c>
      <c r="X34811" t="s">
        <v>27</v>
      </c>
    </row>
    <row r="34812" spans="1:24" x14ac:dyDescent="0.3">
      <c r="A34812" t="s">
        <v>633747</v>
      </c>
      <c r="B34812" t="s">
        <v>256</v>
      </c>
      <c r="C34812" t="s">
        <v>580977</v>
      </c>
      <c r="D34812" t="s">
        <v>27</v>
      </c>
      <c r="E34812" s="1">
        <v>44477.500208333331</v>
      </c>
      <c r="F34812" t="s">
        <v>598717</v>
      </c>
      <c r="G34812" t="b">
        <v>0</v>
      </c>
      <c r="H34812" t="s">
        <v>27</v>
      </c>
      <c r="I34812" t="s">
        <v>27</v>
      </c>
      <c r="J34812">
        <v>1</v>
      </c>
      <c r="K34812" t="s">
        <v>27</v>
      </c>
      <c r="L34812" t="s">
        <v>27</v>
      </c>
      <c r="M34812" t="s">
        <v>27</v>
      </c>
      <c r="N34812" t="s">
        <v>27</v>
      </c>
      <c r="O34812" t="s">
        <v>27</v>
      </c>
      <c r="P34812" t="s">
        <v>598721</v>
      </c>
      <c r="Q34812" t="s">
        <v>598793</v>
      </c>
      <c r="R34812" s="1">
        <v>44605.59306712963</v>
      </c>
      <c r="T34812" t="s">
        <v>27</v>
      </c>
      <c r="U34812" t="s">
        <v>27</v>
      </c>
      <c r="V34812" t="s">
        <v>27</v>
      </c>
      <c r="W34812" t="s">
        <v>27</v>
      </c>
      <c r="X34812" t="s">
        <v>27</v>
      </c>
    </row>
    <row r="34813" spans="1:24" x14ac:dyDescent="0.3">
      <c r="A34813" t="s">
        <v>633748</v>
      </c>
      <c r="B34813" t="s">
        <v>256</v>
      </c>
      <c r="C34813" t="s">
        <v>580981</v>
      </c>
      <c r="D34813" t="s">
        <v>27</v>
      </c>
      <c r="E34813" s="1">
        <v>44478.500196759262</v>
      </c>
      <c r="F34813" t="s">
        <v>598717</v>
      </c>
      <c r="G34813" t="b">
        <v>0</v>
      </c>
      <c r="H34813" t="s">
        <v>27</v>
      </c>
      <c r="I34813" t="s">
        <v>27</v>
      </c>
      <c r="J34813">
        <v>1</v>
      </c>
      <c r="K34813" t="s">
        <v>27</v>
      </c>
      <c r="L34813" t="s">
        <v>27</v>
      </c>
      <c r="M34813" t="s">
        <v>27</v>
      </c>
      <c r="N34813" t="s">
        <v>27</v>
      </c>
      <c r="O34813" t="s">
        <v>27</v>
      </c>
      <c r="P34813" t="s">
        <v>598718</v>
      </c>
      <c r="Q34813" t="s">
        <v>28</v>
      </c>
      <c r="R34813" s="1">
        <v>44627.437627314815</v>
      </c>
      <c r="T34813" t="s">
        <v>27</v>
      </c>
      <c r="U34813" t="s">
        <v>27</v>
      </c>
      <c r="V34813" t="s">
        <v>27</v>
      </c>
      <c r="W34813" t="s">
        <v>27</v>
      </c>
      <c r="X34813" t="s">
        <v>27</v>
      </c>
    </row>
    <row r="34814" spans="1:24" x14ac:dyDescent="0.3">
      <c r="A34814" t="s">
        <v>633749</v>
      </c>
      <c r="B34814" t="s">
        <v>256</v>
      </c>
      <c r="C34814" t="s">
        <v>580985</v>
      </c>
      <c r="D34814" t="s">
        <v>27</v>
      </c>
      <c r="E34814" s="1">
        <v>44478.568240740744</v>
      </c>
      <c r="F34814" t="s">
        <v>598732</v>
      </c>
      <c r="G34814" t="b">
        <v>0</v>
      </c>
      <c r="H34814" t="s">
        <v>598733</v>
      </c>
      <c r="I34814" t="s">
        <v>598734</v>
      </c>
      <c r="J34814">
        <v>1</v>
      </c>
      <c r="K34814" t="s">
        <v>27</v>
      </c>
      <c r="L34814" t="s">
        <v>27</v>
      </c>
      <c r="M34814" t="s">
        <v>27</v>
      </c>
      <c r="N34814" t="s">
        <v>27</v>
      </c>
      <c r="O34814" t="s">
        <v>27</v>
      </c>
      <c r="P34814" t="s">
        <v>598718</v>
      </c>
      <c r="Q34814" t="s">
        <v>28</v>
      </c>
      <c r="R34814" s="1">
        <v>44627.437743055554</v>
      </c>
      <c r="T34814" t="s">
        <v>27</v>
      </c>
      <c r="U34814" t="s">
        <v>27</v>
      </c>
      <c r="V34814" t="s">
        <v>27</v>
      </c>
      <c r="W34814" t="s">
        <v>27</v>
      </c>
      <c r="X34814" t="s">
        <v>27</v>
      </c>
    </row>
    <row r="34815" spans="1:24" x14ac:dyDescent="0.3">
      <c r="A34815" t="s">
        <v>633750</v>
      </c>
      <c r="B34815" t="s">
        <v>256</v>
      </c>
      <c r="C34815" t="s">
        <v>581001</v>
      </c>
      <c r="D34815" t="s">
        <v>27</v>
      </c>
      <c r="E34815" s="1">
        <v>44479.500196759262</v>
      </c>
      <c r="F34815" t="s">
        <v>598717</v>
      </c>
      <c r="G34815" t="b">
        <v>0</v>
      </c>
      <c r="H34815" t="s">
        <v>27</v>
      </c>
      <c r="I34815" t="s">
        <v>27</v>
      </c>
      <c r="J34815">
        <v>1</v>
      </c>
      <c r="K34815" t="s">
        <v>27</v>
      </c>
      <c r="L34815" t="s">
        <v>27</v>
      </c>
      <c r="M34815" t="s">
        <v>27</v>
      </c>
      <c r="N34815" t="s">
        <v>27</v>
      </c>
      <c r="O34815" t="s">
        <v>27</v>
      </c>
      <c r="P34815" t="s">
        <v>598721</v>
      </c>
      <c r="Q34815" t="s">
        <v>598793</v>
      </c>
      <c r="R34815" s="1">
        <v>44605.591967592591</v>
      </c>
      <c r="T34815" t="s">
        <v>27</v>
      </c>
      <c r="U34815" t="s">
        <v>27</v>
      </c>
      <c r="V34815" t="s">
        <v>27</v>
      </c>
      <c r="W34815" t="s">
        <v>27</v>
      </c>
      <c r="X34815" t="s">
        <v>27</v>
      </c>
    </row>
    <row r="34816" spans="1:24" x14ac:dyDescent="0.3">
      <c r="A34816" t="s">
        <v>633751</v>
      </c>
      <c r="B34816" t="s">
        <v>256</v>
      </c>
      <c r="C34816" t="s">
        <v>581005</v>
      </c>
      <c r="D34816" t="s">
        <v>27</v>
      </c>
      <c r="E34816" s="1">
        <v>44480.500208333331</v>
      </c>
      <c r="F34816" t="s">
        <v>598717</v>
      </c>
      <c r="G34816" t="b">
        <v>0</v>
      </c>
      <c r="H34816" t="s">
        <v>27</v>
      </c>
      <c r="I34816" t="s">
        <v>27</v>
      </c>
      <c r="J34816">
        <v>1</v>
      </c>
      <c r="K34816" t="s">
        <v>27</v>
      </c>
      <c r="L34816" t="s">
        <v>27</v>
      </c>
      <c r="M34816" t="s">
        <v>27</v>
      </c>
      <c r="N34816" t="s">
        <v>27</v>
      </c>
      <c r="O34816" t="s">
        <v>27</v>
      </c>
      <c r="P34816" t="s">
        <v>598718</v>
      </c>
      <c r="Q34816" t="s">
        <v>28</v>
      </c>
      <c r="R34816" s="1">
        <v>44627.437835648147</v>
      </c>
      <c r="T34816" t="s">
        <v>27</v>
      </c>
      <c r="U34816" t="s">
        <v>27</v>
      </c>
      <c r="V34816" t="s">
        <v>27</v>
      </c>
      <c r="W34816" t="s">
        <v>27</v>
      </c>
      <c r="X34816" t="s">
        <v>27</v>
      </c>
    </row>
    <row r="34817" spans="1:24" x14ac:dyDescent="0.3">
      <c r="A34817" t="s">
        <v>633752</v>
      </c>
      <c r="B34817" t="s">
        <v>256</v>
      </c>
      <c r="C34817" t="s">
        <v>581009</v>
      </c>
      <c r="D34817" t="s">
        <v>27</v>
      </c>
      <c r="E34817" s="1">
        <v>44480.805902777778</v>
      </c>
      <c r="F34817" t="s">
        <v>598732</v>
      </c>
      <c r="G34817" t="b">
        <v>0</v>
      </c>
      <c r="H34817" t="s">
        <v>598778</v>
      </c>
      <c r="I34817" t="s">
        <v>598779</v>
      </c>
      <c r="J34817">
        <v>1</v>
      </c>
      <c r="K34817" t="s">
        <v>27</v>
      </c>
      <c r="L34817" t="s">
        <v>598735</v>
      </c>
      <c r="M34817" t="s">
        <v>598735</v>
      </c>
      <c r="N34817" t="s">
        <v>27</v>
      </c>
      <c r="O34817" t="s">
        <v>27</v>
      </c>
      <c r="P34817" t="s">
        <v>598718</v>
      </c>
      <c r="Q34817" t="s">
        <v>28</v>
      </c>
      <c r="R34817" s="1">
        <v>44782.659016203703</v>
      </c>
      <c r="T34817" t="s">
        <v>27</v>
      </c>
      <c r="U34817" t="s">
        <v>27</v>
      </c>
      <c r="V34817" t="s">
        <v>27</v>
      </c>
      <c r="W34817" t="s">
        <v>27</v>
      </c>
      <c r="X34817" t="s">
        <v>27</v>
      </c>
    </row>
    <row r="34818" spans="1:24" x14ac:dyDescent="0.3">
      <c r="A34818" t="s">
        <v>633753</v>
      </c>
      <c r="B34818" t="s">
        <v>256</v>
      </c>
      <c r="C34818" t="s">
        <v>581025</v>
      </c>
      <c r="D34818" t="s">
        <v>27</v>
      </c>
      <c r="E34818" s="1">
        <v>44481.500208333331</v>
      </c>
      <c r="F34818" t="s">
        <v>598717</v>
      </c>
      <c r="G34818" t="b">
        <v>0</v>
      </c>
      <c r="H34818" t="s">
        <v>27</v>
      </c>
      <c r="I34818" t="s">
        <v>27</v>
      </c>
      <c r="J34818">
        <v>1</v>
      </c>
      <c r="K34818" t="s">
        <v>27</v>
      </c>
      <c r="L34818" t="s">
        <v>27</v>
      </c>
      <c r="M34818" t="s">
        <v>27</v>
      </c>
      <c r="N34818" t="s">
        <v>27</v>
      </c>
      <c r="O34818" t="s">
        <v>27</v>
      </c>
      <c r="P34818" t="s">
        <v>598718</v>
      </c>
      <c r="Q34818" t="s">
        <v>28</v>
      </c>
      <c r="R34818" s="1">
        <v>44627.43787037037</v>
      </c>
      <c r="T34818" t="s">
        <v>27</v>
      </c>
      <c r="U34818" t="s">
        <v>27</v>
      </c>
      <c r="V34818" t="s">
        <v>27</v>
      </c>
      <c r="W34818" t="s">
        <v>27</v>
      </c>
      <c r="X34818" t="s">
        <v>27</v>
      </c>
    </row>
    <row r="34819" spans="1:24" x14ac:dyDescent="0.3">
      <c r="A34819" t="s">
        <v>633754</v>
      </c>
      <c r="B34819" t="s">
        <v>256</v>
      </c>
      <c r="C34819" t="s">
        <v>581029</v>
      </c>
      <c r="D34819" t="s">
        <v>27</v>
      </c>
      <c r="E34819" s="1">
        <v>44482.500196759262</v>
      </c>
      <c r="F34819" t="s">
        <v>598717</v>
      </c>
      <c r="G34819" t="b">
        <v>0</v>
      </c>
      <c r="H34819" t="s">
        <v>27</v>
      </c>
      <c r="I34819" t="s">
        <v>27</v>
      </c>
      <c r="J34819">
        <v>1</v>
      </c>
      <c r="K34819" t="s">
        <v>27</v>
      </c>
      <c r="L34819" t="s">
        <v>27</v>
      </c>
      <c r="M34819" t="s">
        <v>27</v>
      </c>
      <c r="N34819" t="s">
        <v>27</v>
      </c>
      <c r="O34819" t="s">
        <v>27</v>
      </c>
      <c r="P34819" t="s">
        <v>598721</v>
      </c>
      <c r="Q34819" t="s">
        <v>598793</v>
      </c>
      <c r="R34819" s="1">
        <v>44605.594421296293</v>
      </c>
      <c r="T34819" t="s">
        <v>27</v>
      </c>
      <c r="U34819" t="s">
        <v>27</v>
      </c>
      <c r="V34819" t="s">
        <v>27</v>
      </c>
      <c r="W34819" t="s">
        <v>27</v>
      </c>
      <c r="X34819" t="s">
        <v>27</v>
      </c>
    </row>
    <row r="34820" spans="1:24" x14ac:dyDescent="0.3">
      <c r="A34820" t="s">
        <v>633755</v>
      </c>
      <c r="B34820" t="s">
        <v>256</v>
      </c>
      <c r="C34820" t="s">
        <v>581033</v>
      </c>
      <c r="D34820" t="s">
        <v>27</v>
      </c>
      <c r="E34820" s="1">
        <v>44482.795671296299</v>
      </c>
      <c r="F34820" t="s">
        <v>598732</v>
      </c>
      <c r="G34820" t="b">
        <v>0</v>
      </c>
      <c r="H34820" t="s">
        <v>598778</v>
      </c>
      <c r="I34820" t="s">
        <v>598779</v>
      </c>
      <c r="J34820">
        <v>1</v>
      </c>
      <c r="K34820" t="s">
        <v>27</v>
      </c>
      <c r="L34820" t="s">
        <v>598735</v>
      </c>
      <c r="M34820" t="s">
        <v>598735</v>
      </c>
      <c r="N34820" t="s">
        <v>27</v>
      </c>
      <c r="O34820" t="s">
        <v>27</v>
      </c>
      <c r="P34820" t="s">
        <v>598718</v>
      </c>
      <c r="Q34820" t="s">
        <v>28</v>
      </c>
      <c r="R34820" s="1">
        <v>44782.659328703703</v>
      </c>
      <c r="T34820" t="s">
        <v>27</v>
      </c>
      <c r="U34820" t="s">
        <v>27</v>
      </c>
      <c r="V34820" t="s">
        <v>27</v>
      </c>
      <c r="W34820" t="s">
        <v>27</v>
      </c>
      <c r="X34820" t="s">
        <v>27</v>
      </c>
    </row>
    <row r="34821" spans="1:24" x14ac:dyDescent="0.3">
      <c r="A34821" t="s">
        <v>633756</v>
      </c>
      <c r="B34821" t="s">
        <v>256</v>
      </c>
      <c r="C34821" t="s">
        <v>581049</v>
      </c>
      <c r="D34821" t="s">
        <v>27</v>
      </c>
      <c r="E34821" s="1">
        <v>44483.500300925924</v>
      </c>
      <c r="F34821" t="s">
        <v>598717</v>
      </c>
      <c r="G34821" t="b">
        <v>0</v>
      </c>
      <c r="H34821" t="s">
        <v>27</v>
      </c>
      <c r="I34821" t="s">
        <v>27</v>
      </c>
      <c r="J34821">
        <v>1</v>
      </c>
      <c r="K34821" t="s">
        <v>27</v>
      </c>
      <c r="L34821" t="s">
        <v>27</v>
      </c>
      <c r="M34821" t="s">
        <v>27</v>
      </c>
      <c r="N34821" t="s">
        <v>27</v>
      </c>
      <c r="O34821" t="s">
        <v>27</v>
      </c>
      <c r="P34821" t="s">
        <v>598721</v>
      </c>
      <c r="Q34821" t="s">
        <v>598793</v>
      </c>
      <c r="R34821" s="1">
        <v>44605.594756944447</v>
      </c>
      <c r="T34821" t="s">
        <v>27</v>
      </c>
      <c r="U34821" t="s">
        <v>27</v>
      </c>
      <c r="V34821" t="s">
        <v>27</v>
      </c>
      <c r="W34821" t="s">
        <v>27</v>
      </c>
      <c r="X34821" t="s">
        <v>27</v>
      </c>
    </row>
    <row r="34822" spans="1:24" x14ac:dyDescent="0.3">
      <c r="A34822" t="s">
        <v>633757</v>
      </c>
      <c r="B34822" t="s">
        <v>256</v>
      </c>
      <c r="C34822" t="s">
        <v>581053</v>
      </c>
      <c r="D34822" t="s">
        <v>27</v>
      </c>
      <c r="E34822" s="1">
        <v>44483.785358796296</v>
      </c>
      <c r="F34822" t="s">
        <v>598732</v>
      </c>
      <c r="G34822" t="b">
        <v>0</v>
      </c>
      <c r="H34822" t="s">
        <v>598778</v>
      </c>
      <c r="I34822" t="s">
        <v>598779</v>
      </c>
      <c r="J34822">
        <v>1</v>
      </c>
      <c r="K34822" t="s">
        <v>27</v>
      </c>
      <c r="L34822" t="s">
        <v>598735</v>
      </c>
      <c r="M34822" t="s">
        <v>598735</v>
      </c>
      <c r="N34822" t="s">
        <v>27</v>
      </c>
      <c r="O34822" t="s">
        <v>27</v>
      </c>
      <c r="P34822" t="s">
        <v>598718</v>
      </c>
      <c r="Q34822" t="s">
        <v>28</v>
      </c>
      <c r="R34822" s="1">
        <v>44782.659467592595</v>
      </c>
      <c r="T34822" t="s">
        <v>27</v>
      </c>
      <c r="U34822" t="s">
        <v>27</v>
      </c>
      <c r="V34822" t="s">
        <v>27</v>
      </c>
      <c r="W34822" t="s">
        <v>27</v>
      </c>
      <c r="X34822" t="s">
        <v>27</v>
      </c>
    </row>
    <row r="34823" spans="1:24" x14ac:dyDescent="0.3">
      <c r="A34823" t="s">
        <v>633758</v>
      </c>
      <c r="B34823" t="s">
        <v>256</v>
      </c>
      <c r="C34823" t="s">
        <v>581069</v>
      </c>
      <c r="D34823" t="s">
        <v>27</v>
      </c>
      <c r="E34823" s="1">
        <v>44484.500219907408</v>
      </c>
      <c r="F34823" t="s">
        <v>598717</v>
      </c>
      <c r="G34823" t="b">
        <v>0</v>
      </c>
      <c r="H34823" t="s">
        <v>27</v>
      </c>
      <c r="I34823" t="s">
        <v>27</v>
      </c>
      <c r="J34823">
        <v>1</v>
      </c>
      <c r="K34823" t="s">
        <v>27</v>
      </c>
      <c r="L34823" t="s">
        <v>27</v>
      </c>
      <c r="M34823" t="s">
        <v>27</v>
      </c>
      <c r="N34823" t="s">
        <v>27</v>
      </c>
      <c r="O34823" t="s">
        <v>27</v>
      </c>
      <c r="P34823" t="s">
        <v>598721</v>
      </c>
      <c r="Q34823" t="s">
        <v>598793</v>
      </c>
      <c r="R34823" s="1">
        <v>44605.593206018515</v>
      </c>
      <c r="T34823" t="s">
        <v>27</v>
      </c>
      <c r="U34823" t="s">
        <v>27</v>
      </c>
      <c r="V34823" t="s">
        <v>27</v>
      </c>
      <c r="W34823" t="s">
        <v>27</v>
      </c>
      <c r="X34823" t="s">
        <v>27</v>
      </c>
    </row>
    <row r="34824" spans="1:24" x14ac:dyDescent="0.3">
      <c r="A34824" t="s">
        <v>633759</v>
      </c>
      <c r="B34824" t="s">
        <v>256</v>
      </c>
      <c r="C34824" t="s">
        <v>581073</v>
      </c>
      <c r="D34824" t="s">
        <v>27</v>
      </c>
      <c r="E34824" s="1">
        <v>44485.500208333331</v>
      </c>
      <c r="F34824" t="s">
        <v>598717</v>
      </c>
      <c r="G34824" t="b">
        <v>0</v>
      </c>
      <c r="H34824" t="s">
        <v>27</v>
      </c>
      <c r="I34824" t="s">
        <v>27</v>
      </c>
      <c r="J34824">
        <v>1</v>
      </c>
      <c r="K34824" t="s">
        <v>27</v>
      </c>
      <c r="L34824" t="s">
        <v>27</v>
      </c>
      <c r="M34824" t="s">
        <v>27</v>
      </c>
      <c r="N34824" t="s">
        <v>27</v>
      </c>
      <c r="O34824" t="s">
        <v>27</v>
      </c>
      <c r="P34824" t="s">
        <v>598721</v>
      </c>
      <c r="Q34824" t="s">
        <v>598793</v>
      </c>
      <c r="R34824" s="1">
        <v>44605.59238425926</v>
      </c>
      <c r="T34824" t="s">
        <v>27</v>
      </c>
      <c r="U34824" t="s">
        <v>27</v>
      </c>
      <c r="V34824" t="s">
        <v>27</v>
      </c>
      <c r="W34824" t="s">
        <v>27</v>
      </c>
      <c r="X34824" t="s">
        <v>27</v>
      </c>
    </row>
    <row r="34825" spans="1:24" x14ac:dyDescent="0.3">
      <c r="A34825" t="s">
        <v>633760</v>
      </c>
      <c r="B34825" t="s">
        <v>256</v>
      </c>
      <c r="C34825" t="s">
        <v>581077</v>
      </c>
      <c r="D34825" t="s">
        <v>27</v>
      </c>
      <c r="E34825" s="1">
        <v>44485.541203703702</v>
      </c>
      <c r="F34825" t="s">
        <v>598735</v>
      </c>
      <c r="G34825" t="b">
        <v>0</v>
      </c>
      <c r="H34825" t="s">
        <v>27</v>
      </c>
      <c r="I34825" t="s">
        <v>27</v>
      </c>
      <c r="J34825">
        <v>1</v>
      </c>
      <c r="K34825" t="s">
        <v>27</v>
      </c>
      <c r="L34825" t="s">
        <v>27</v>
      </c>
      <c r="M34825" t="s">
        <v>27</v>
      </c>
      <c r="N34825" t="s">
        <v>27</v>
      </c>
      <c r="O34825" t="s">
        <v>27</v>
      </c>
      <c r="P34825" t="s">
        <v>598718</v>
      </c>
      <c r="Q34825" t="s">
        <v>28</v>
      </c>
      <c r="R34825" s="1">
        <v>44627.437962962962</v>
      </c>
      <c r="T34825" t="s">
        <v>27</v>
      </c>
      <c r="U34825" t="s">
        <v>27</v>
      </c>
      <c r="V34825" t="s">
        <v>27</v>
      </c>
      <c r="W34825" t="s">
        <v>27</v>
      </c>
      <c r="X34825" t="s">
        <v>27</v>
      </c>
    </row>
    <row r="34826" spans="1:24" x14ac:dyDescent="0.3">
      <c r="A34826" t="s">
        <v>633761</v>
      </c>
      <c r="B34826" t="s">
        <v>256</v>
      </c>
      <c r="C34826" t="s">
        <v>581093</v>
      </c>
      <c r="D34826" t="s">
        <v>27</v>
      </c>
      <c r="E34826" s="1">
        <v>44485.687280092592</v>
      </c>
      <c r="F34826" t="s">
        <v>598732</v>
      </c>
      <c r="G34826" t="b">
        <v>0</v>
      </c>
      <c r="H34826" t="s">
        <v>598733</v>
      </c>
      <c r="I34826" t="s">
        <v>598734</v>
      </c>
      <c r="J34826">
        <v>1</v>
      </c>
      <c r="K34826" t="s">
        <v>27</v>
      </c>
      <c r="L34826" t="s">
        <v>27</v>
      </c>
      <c r="M34826" t="s">
        <v>27</v>
      </c>
      <c r="N34826" t="s">
        <v>27</v>
      </c>
      <c r="O34826" t="s">
        <v>27</v>
      </c>
      <c r="P34826" t="s">
        <v>598718</v>
      </c>
      <c r="Q34826" t="s">
        <v>28</v>
      </c>
      <c r="R34826" s="1">
        <v>44627.438078703701</v>
      </c>
      <c r="T34826" t="s">
        <v>27</v>
      </c>
      <c r="U34826" t="s">
        <v>27</v>
      </c>
      <c r="V34826" t="s">
        <v>27</v>
      </c>
      <c r="W34826" t="s">
        <v>27</v>
      </c>
      <c r="X34826" t="s">
        <v>27</v>
      </c>
    </row>
    <row r="34827" spans="1:24" x14ac:dyDescent="0.3">
      <c r="A34827" t="s">
        <v>633762</v>
      </c>
      <c r="B34827" t="s">
        <v>256</v>
      </c>
      <c r="C34827" t="s">
        <v>581109</v>
      </c>
      <c r="D34827" t="s">
        <v>27</v>
      </c>
      <c r="E34827" s="1">
        <v>44485.888935185183</v>
      </c>
      <c r="F34827" t="s">
        <v>598717</v>
      </c>
      <c r="G34827" t="b">
        <v>0</v>
      </c>
      <c r="H34827" t="s">
        <v>27</v>
      </c>
      <c r="I34827" t="s">
        <v>27</v>
      </c>
      <c r="J34827">
        <v>1</v>
      </c>
      <c r="K34827" t="s">
        <v>27</v>
      </c>
      <c r="L34827" t="s">
        <v>27</v>
      </c>
      <c r="M34827" t="s">
        <v>27</v>
      </c>
      <c r="N34827" t="s">
        <v>27</v>
      </c>
      <c r="O34827" t="s">
        <v>27</v>
      </c>
      <c r="P34827" t="s">
        <v>598718</v>
      </c>
      <c r="Q34827" t="s">
        <v>28</v>
      </c>
      <c r="R34827" s="1">
        <v>44627.438402777778</v>
      </c>
      <c r="T34827" t="s">
        <v>27</v>
      </c>
      <c r="U34827" t="s">
        <v>27</v>
      </c>
      <c r="V34827" t="s">
        <v>27</v>
      </c>
      <c r="W34827" t="s">
        <v>27</v>
      </c>
      <c r="X34827" t="s">
        <v>27</v>
      </c>
    </row>
    <row r="34828" spans="1:24" x14ac:dyDescent="0.3">
      <c r="A34828" t="s">
        <v>633763</v>
      </c>
      <c r="B34828" t="s">
        <v>256</v>
      </c>
      <c r="C34828" t="s">
        <v>581125</v>
      </c>
      <c r="D34828" t="s">
        <v>27</v>
      </c>
      <c r="E34828" s="1">
        <v>44486.500208333331</v>
      </c>
      <c r="F34828" t="s">
        <v>598717</v>
      </c>
      <c r="G34828" t="b">
        <v>0</v>
      </c>
      <c r="H34828" t="s">
        <v>27</v>
      </c>
      <c r="I34828" t="s">
        <v>27</v>
      </c>
      <c r="J34828">
        <v>1</v>
      </c>
      <c r="K34828" t="s">
        <v>27</v>
      </c>
      <c r="L34828" t="s">
        <v>27</v>
      </c>
      <c r="M34828" t="s">
        <v>27</v>
      </c>
      <c r="N34828" t="s">
        <v>27</v>
      </c>
      <c r="O34828" t="s">
        <v>27</v>
      </c>
      <c r="P34828" t="s">
        <v>598718</v>
      </c>
      <c r="Q34828" t="s">
        <v>28</v>
      </c>
      <c r="R34828" s="1">
        <v>44627.438437500001</v>
      </c>
      <c r="T34828" t="s">
        <v>27</v>
      </c>
      <c r="U34828" t="s">
        <v>27</v>
      </c>
      <c r="V34828" t="s">
        <v>27</v>
      </c>
      <c r="W34828" t="s">
        <v>27</v>
      </c>
      <c r="X34828" t="s">
        <v>27</v>
      </c>
    </row>
    <row r="34829" spans="1:24" x14ac:dyDescent="0.3">
      <c r="A34829" t="s">
        <v>633764</v>
      </c>
      <c r="B34829" t="s">
        <v>256</v>
      </c>
      <c r="C34829" t="s">
        <v>581129</v>
      </c>
      <c r="D34829" t="s">
        <v>27</v>
      </c>
      <c r="E34829" s="1">
        <v>44486.653726851851</v>
      </c>
      <c r="F34829" t="s">
        <v>598732</v>
      </c>
      <c r="G34829" t="b">
        <v>0</v>
      </c>
      <c r="H34829" t="s">
        <v>598733</v>
      </c>
      <c r="I34829" t="s">
        <v>598734</v>
      </c>
      <c r="J34829">
        <v>1</v>
      </c>
      <c r="K34829" t="s">
        <v>27</v>
      </c>
      <c r="L34829" t="s">
        <v>27</v>
      </c>
      <c r="M34829" t="s">
        <v>27</v>
      </c>
      <c r="N34829" t="s">
        <v>27</v>
      </c>
      <c r="O34829" t="s">
        <v>27</v>
      </c>
      <c r="P34829" t="s">
        <v>598718</v>
      </c>
      <c r="Q34829" t="s">
        <v>28</v>
      </c>
      <c r="R34829" s="1">
        <v>44782.664317129631</v>
      </c>
      <c r="T34829" t="s">
        <v>27</v>
      </c>
      <c r="U34829" t="s">
        <v>27</v>
      </c>
      <c r="V34829" t="s">
        <v>27</v>
      </c>
      <c r="W34829" t="s">
        <v>27</v>
      </c>
      <c r="X34829" t="s">
        <v>27</v>
      </c>
    </row>
    <row r="34830" spans="1:24" x14ac:dyDescent="0.3">
      <c r="A34830" t="s">
        <v>633765</v>
      </c>
      <c r="B34830" t="s">
        <v>256</v>
      </c>
      <c r="C34830" t="s">
        <v>581145</v>
      </c>
      <c r="D34830" t="s">
        <v>27</v>
      </c>
      <c r="E34830" s="1">
        <v>44486.659687500003</v>
      </c>
      <c r="F34830" t="s">
        <v>598732</v>
      </c>
      <c r="G34830" t="b">
        <v>0</v>
      </c>
      <c r="H34830" t="s">
        <v>598733</v>
      </c>
      <c r="I34830" t="s">
        <v>598734</v>
      </c>
      <c r="J34830">
        <v>1</v>
      </c>
      <c r="K34830" t="s">
        <v>27</v>
      </c>
      <c r="L34830" t="s">
        <v>27</v>
      </c>
      <c r="M34830" t="s">
        <v>27</v>
      </c>
      <c r="N34830" t="s">
        <v>27</v>
      </c>
      <c r="O34830" t="s">
        <v>27</v>
      </c>
      <c r="P34830" t="s">
        <v>598718</v>
      </c>
      <c r="Q34830" t="s">
        <v>28</v>
      </c>
      <c r="R34830" s="1">
        <v>44627.439386574071</v>
      </c>
      <c r="T34830" t="s">
        <v>27</v>
      </c>
      <c r="U34830" t="s">
        <v>27</v>
      </c>
      <c r="V34830" t="s">
        <v>27</v>
      </c>
      <c r="W34830" t="s">
        <v>27</v>
      </c>
      <c r="X34830" t="s">
        <v>27</v>
      </c>
    </row>
    <row r="34831" spans="1:24" x14ac:dyDescent="0.3">
      <c r="A34831" t="s">
        <v>633766</v>
      </c>
      <c r="B34831" t="s">
        <v>256</v>
      </c>
      <c r="C34831" t="s">
        <v>581161</v>
      </c>
      <c r="D34831" t="s">
        <v>27</v>
      </c>
      <c r="E34831" s="1">
        <v>44486.67796296296</v>
      </c>
      <c r="F34831" t="s">
        <v>598732</v>
      </c>
      <c r="G34831" t="b">
        <v>0</v>
      </c>
      <c r="H34831" t="s">
        <v>598733</v>
      </c>
      <c r="I34831" t="s">
        <v>598734</v>
      </c>
      <c r="J34831">
        <v>1</v>
      </c>
      <c r="K34831" t="s">
        <v>27</v>
      </c>
      <c r="L34831" t="s">
        <v>27</v>
      </c>
      <c r="M34831" t="s">
        <v>27</v>
      </c>
      <c r="N34831" t="s">
        <v>27</v>
      </c>
      <c r="O34831" t="s">
        <v>27</v>
      </c>
      <c r="P34831" t="s">
        <v>598718</v>
      </c>
      <c r="Q34831" t="s">
        <v>28</v>
      </c>
      <c r="R34831" s="1">
        <v>44627.439513888887</v>
      </c>
      <c r="T34831" t="s">
        <v>27</v>
      </c>
      <c r="U34831" t="s">
        <v>27</v>
      </c>
      <c r="V34831" t="s">
        <v>27</v>
      </c>
      <c r="W34831" t="s">
        <v>27</v>
      </c>
      <c r="X34831" t="s">
        <v>27</v>
      </c>
    </row>
    <row r="34832" spans="1:24" x14ac:dyDescent="0.3">
      <c r="A34832" t="s">
        <v>633767</v>
      </c>
      <c r="B34832" t="s">
        <v>256</v>
      </c>
      <c r="C34832" t="s">
        <v>581177</v>
      </c>
      <c r="D34832" t="s">
        <v>27</v>
      </c>
      <c r="E34832" s="1">
        <v>44486.878831018519</v>
      </c>
      <c r="F34832" t="s">
        <v>598732</v>
      </c>
      <c r="G34832" t="b">
        <v>0</v>
      </c>
      <c r="H34832" t="s">
        <v>598733</v>
      </c>
      <c r="I34832" t="s">
        <v>598734</v>
      </c>
      <c r="J34832">
        <v>1</v>
      </c>
      <c r="K34832" t="s">
        <v>27</v>
      </c>
      <c r="L34832" t="s">
        <v>27</v>
      </c>
      <c r="M34832" t="s">
        <v>27</v>
      </c>
      <c r="N34832" t="s">
        <v>27</v>
      </c>
      <c r="O34832" t="s">
        <v>27</v>
      </c>
      <c r="P34832" t="s">
        <v>598718</v>
      </c>
      <c r="Q34832" t="s">
        <v>28</v>
      </c>
      <c r="R34832" s="1">
        <v>44627.439745370371</v>
      </c>
      <c r="T34832" t="s">
        <v>27</v>
      </c>
      <c r="U34832" t="s">
        <v>27</v>
      </c>
      <c r="V34832" t="s">
        <v>27</v>
      </c>
      <c r="W34832" t="s">
        <v>27</v>
      </c>
      <c r="X34832" t="s">
        <v>27</v>
      </c>
    </row>
    <row r="34833" spans="1:24" x14ac:dyDescent="0.3">
      <c r="A34833" t="s">
        <v>633768</v>
      </c>
      <c r="B34833" t="s">
        <v>256</v>
      </c>
      <c r="C34833" t="s">
        <v>581193</v>
      </c>
      <c r="D34833" t="s">
        <v>27</v>
      </c>
      <c r="E34833" s="1">
        <v>44487.500208333331</v>
      </c>
      <c r="F34833" t="s">
        <v>598732</v>
      </c>
      <c r="G34833" t="b">
        <v>0</v>
      </c>
      <c r="H34833" t="s">
        <v>598786</v>
      </c>
      <c r="I34833" t="s">
        <v>598787</v>
      </c>
      <c r="J34833">
        <v>1</v>
      </c>
      <c r="K34833" t="s">
        <v>27</v>
      </c>
      <c r="L34833" t="s">
        <v>27</v>
      </c>
      <c r="M34833" t="s">
        <v>27</v>
      </c>
      <c r="N34833" t="s">
        <v>27</v>
      </c>
      <c r="O34833" t="s">
        <v>27</v>
      </c>
      <c r="P34833" t="s">
        <v>598718</v>
      </c>
      <c r="Q34833" t="s">
        <v>28</v>
      </c>
      <c r="R34833" s="1">
        <v>44627.440138888887</v>
      </c>
      <c r="T34833" t="s">
        <v>27</v>
      </c>
      <c r="U34833" t="s">
        <v>27</v>
      </c>
      <c r="V34833" t="s">
        <v>27</v>
      </c>
      <c r="W34833" t="s">
        <v>27</v>
      </c>
      <c r="X34833" t="s">
        <v>27</v>
      </c>
    </row>
    <row r="34834" spans="1:24" x14ac:dyDescent="0.3">
      <c r="A34834" t="s">
        <v>633769</v>
      </c>
      <c r="B34834" t="s">
        <v>256</v>
      </c>
      <c r="C34834" t="s">
        <v>581212</v>
      </c>
      <c r="D34834" t="s">
        <v>27</v>
      </c>
      <c r="E34834" s="1">
        <v>44487.53565972222</v>
      </c>
      <c r="F34834" t="s">
        <v>598735</v>
      </c>
      <c r="G34834" t="b">
        <v>0</v>
      </c>
      <c r="H34834" t="s">
        <v>27</v>
      </c>
      <c r="I34834" t="s">
        <v>27</v>
      </c>
      <c r="J34834">
        <v>1</v>
      </c>
      <c r="K34834" t="s">
        <v>27</v>
      </c>
      <c r="L34834" t="s">
        <v>27</v>
      </c>
      <c r="M34834" t="s">
        <v>27</v>
      </c>
      <c r="N34834" t="s">
        <v>27</v>
      </c>
      <c r="O34834" t="s">
        <v>27</v>
      </c>
      <c r="P34834" t="s">
        <v>598718</v>
      </c>
      <c r="Q34834" t="s">
        <v>28</v>
      </c>
      <c r="R34834" s="1">
        <v>44642.539733796293</v>
      </c>
      <c r="T34834" t="s">
        <v>27</v>
      </c>
      <c r="U34834" t="s">
        <v>27</v>
      </c>
      <c r="V34834" t="s">
        <v>27</v>
      </c>
      <c r="W34834" t="s">
        <v>27</v>
      </c>
      <c r="X34834" t="s">
        <v>27</v>
      </c>
    </row>
    <row r="34835" spans="1:24" x14ac:dyDescent="0.3">
      <c r="A34835" t="s">
        <v>633770</v>
      </c>
      <c r="B34835" t="s">
        <v>256</v>
      </c>
      <c r="C34835" t="s">
        <v>581228</v>
      </c>
      <c r="D34835" t="s">
        <v>27</v>
      </c>
      <c r="E34835" s="1">
        <v>44487.657060185185</v>
      </c>
      <c r="F34835" t="s">
        <v>598717</v>
      </c>
      <c r="G34835" t="b">
        <v>0</v>
      </c>
      <c r="H34835" t="s">
        <v>27</v>
      </c>
      <c r="I34835" t="s">
        <v>27</v>
      </c>
      <c r="J34835">
        <v>1</v>
      </c>
      <c r="K34835" t="s">
        <v>27</v>
      </c>
      <c r="L34835" t="s">
        <v>27</v>
      </c>
      <c r="M34835" t="s">
        <v>27</v>
      </c>
      <c r="N34835" t="s">
        <v>27</v>
      </c>
      <c r="O34835" t="s">
        <v>27</v>
      </c>
      <c r="P34835" t="s">
        <v>598721</v>
      </c>
      <c r="Q34835" t="s">
        <v>598793</v>
      </c>
      <c r="R34835" s="1">
        <v>44605.594085648147</v>
      </c>
      <c r="T34835" t="s">
        <v>27</v>
      </c>
      <c r="U34835" t="s">
        <v>27</v>
      </c>
      <c r="V34835" t="s">
        <v>27</v>
      </c>
      <c r="W34835" t="s">
        <v>27</v>
      </c>
      <c r="X34835" t="s">
        <v>27</v>
      </c>
    </row>
    <row r="34836" spans="1:24" x14ac:dyDescent="0.3">
      <c r="A34836" t="s">
        <v>633771</v>
      </c>
      <c r="B34836" t="s">
        <v>256</v>
      </c>
      <c r="C34836" t="s">
        <v>581244</v>
      </c>
      <c r="D34836" t="s">
        <v>27</v>
      </c>
      <c r="E34836" s="1">
        <v>44487.695416666669</v>
      </c>
      <c r="F34836" t="s">
        <v>598732</v>
      </c>
      <c r="G34836" t="b">
        <v>0</v>
      </c>
      <c r="H34836" t="s">
        <v>598786</v>
      </c>
      <c r="I34836" t="s">
        <v>598787</v>
      </c>
      <c r="J34836">
        <v>1</v>
      </c>
      <c r="K34836" t="s">
        <v>27</v>
      </c>
      <c r="L34836" t="s">
        <v>27</v>
      </c>
      <c r="M34836" t="s">
        <v>598867</v>
      </c>
      <c r="N34836" t="s">
        <v>27</v>
      </c>
      <c r="O34836" t="s">
        <v>27</v>
      </c>
      <c r="P34836" t="s">
        <v>598718</v>
      </c>
      <c r="Q34836" t="s">
        <v>598719</v>
      </c>
      <c r="R34836" s="1">
        <v>44767.792199074072</v>
      </c>
      <c r="T34836" t="s">
        <v>27</v>
      </c>
      <c r="U34836" t="s">
        <v>27</v>
      </c>
      <c r="V34836" t="s">
        <v>27</v>
      </c>
      <c r="W34836" t="s">
        <v>27</v>
      </c>
      <c r="X34836" t="s">
        <v>27</v>
      </c>
    </row>
    <row r="34837" spans="1:24" x14ac:dyDescent="0.3">
      <c r="A34837" t="s">
        <v>633772</v>
      </c>
      <c r="B34837" t="s">
        <v>256</v>
      </c>
      <c r="C34837" t="s">
        <v>581260</v>
      </c>
      <c r="D34837" t="s">
        <v>27</v>
      </c>
      <c r="E34837" s="1">
        <v>44488.500208333331</v>
      </c>
      <c r="F34837" t="s">
        <v>598717</v>
      </c>
      <c r="G34837" t="b">
        <v>0</v>
      </c>
      <c r="H34837" t="s">
        <v>27</v>
      </c>
      <c r="I34837" t="s">
        <v>27</v>
      </c>
      <c r="J34837">
        <v>1</v>
      </c>
      <c r="K34837" t="s">
        <v>27</v>
      </c>
      <c r="L34837" t="s">
        <v>27</v>
      </c>
      <c r="M34837" t="s">
        <v>27</v>
      </c>
      <c r="N34837" t="s">
        <v>27</v>
      </c>
      <c r="O34837" t="s">
        <v>27</v>
      </c>
      <c r="P34837" t="s">
        <v>598718</v>
      </c>
      <c r="Q34837" t="s">
        <v>28</v>
      </c>
      <c r="R34837" s="1">
        <v>44627.44121527778</v>
      </c>
      <c r="T34837" t="s">
        <v>27</v>
      </c>
      <c r="U34837" t="s">
        <v>27</v>
      </c>
      <c r="V34837" t="s">
        <v>27</v>
      </c>
      <c r="W34837" t="s">
        <v>27</v>
      </c>
      <c r="X34837" t="s">
        <v>27</v>
      </c>
    </row>
    <row r="34838" spans="1:24" x14ac:dyDescent="0.3">
      <c r="A34838" t="s">
        <v>633773</v>
      </c>
      <c r="B34838" t="s">
        <v>256</v>
      </c>
      <c r="C34838" t="s">
        <v>581264</v>
      </c>
      <c r="D34838" t="s">
        <v>27</v>
      </c>
      <c r="E34838" s="1">
        <v>44488.71465277778</v>
      </c>
      <c r="F34838" t="s">
        <v>598732</v>
      </c>
      <c r="G34838" t="b">
        <v>0</v>
      </c>
      <c r="H34838" t="s">
        <v>598733</v>
      </c>
      <c r="I34838" t="s">
        <v>598734</v>
      </c>
      <c r="J34838">
        <v>2</v>
      </c>
      <c r="K34838" t="s">
        <v>27</v>
      </c>
      <c r="L34838" t="s">
        <v>27</v>
      </c>
      <c r="M34838" t="s">
        <v>27</v>
      </c>
      <c r="N34838" t="s">
        <v>27</v>
      </c>
      <c r="O34838" t="s">
        <v>27</v>
      </c>
      <c r="P34838" t="s">
        <v>598718</v>
      </c>
      <c r="Q34838" t="s">
        <v>28</v>
      </c>
      <c r="R34838" s="1">
        <v>44627.441400462965</v>
      </c>
      <c r="T34838" t="s">
        <v>27</v>
      </c>
      <c r="U34838" t="s">
        <v>27</v>
      </c>
      <c r="V34838" t="s">
        <v>27</v>
      </c>
      <c r="W34838" t="s">
        <v>27</v>
      </c>
      <c r="X34838" t="s">
        <v>27</v>
      </c>
    </row>
    <row r="34839" spans="1:24" x14ac:dyDescent="0.3">
      <c r="A34839" t="s">
        <v>633774</v>
      </c>
      <c r="B34839" t="s">
        <v>256</v>
      </c>
      <c r="C34839" t="s">
        <v>581280</v>
      </c>
      <c r="D34839" t="s">
        <v>27</v>
      </c>
      <c r="E34839" s="1">
        <v>44489.500219907408</v>
      </c>
      <c r="F34839" t="s">
        <v>598717</v>
      </c>
      <c r="G34839" t="b">
        <v>0</v>
      </c>
      <c r="H34839" t="s">
        <v>27</v>
      </c>
      <c r="I34839" t="s">
        <v>27</v>
      </c>
      <c r="J34839">
        <v>1</v>
      </c>
      <c r="K34839" t="s">
        <v>27</v>
      </c>
      <c r="L34839" t="s">
        <v>27</v>
      </c>
      <c r="M34839" t="s">
        <v>27</v>
      </c>
      <c r="N34839" t="s">
        <v>27</v>
      </c>
      <c r="O34839" t="s">
        <v>27</v>
      </c>
      <c r="P34839" t="s">
        <v>598718</v>
      </c>
      <c r="Q34839" t="s">
        <v>28</v>
      </c>
      <c r="R34839" s="1">
        <v>44627.441458333335</v>
      </c>
      <c r="T34839" t="s">
        <v>27</v>
      </c>
      <c r="U34839" t="s">
        <v>27</v>
      </c>
      <c r="V34839" t="s">
        <v>27</v>
      </c>
      <c r="W34839" t="s">
        <v>27</v>
      </c>
      <c r="X34839" t="s">
        <v>27</v>
      </c>
    </row>
    <row r="34840" spans="1:24" x14ac:dyDescent="0.3">
      <c r="A34840" t="s">
        <v>633775</v>
      </c>
      <c r="B34840" t="s">
        <v>256</v>
      </c>
      <c r="C34840" t="s">
        <v>581284</v>
      </c>
      <c r="D34840" t="s">
        <v>27</v>
      </c>
      <c r="E34840" s="1">
        <v>44489.556493055556</v>
      </c>
      <c r="F34840" t="s">
        <v>598732</v>
      </c>
      <c r="G34840" t="b">
        <v>0</v>
      </c>
      <c r="H34840" t="s">
        <v>598733</v>
      </c>
      <c r="I34840" t="s">
        <v>598734</v>
      </c>
      <c r="J34840">
        <v>1</v>
      </c>
      <c r="K34840" t="s">
        <v>27</v>
      </c>
      <c r="L34840" t="s">
        <v>27</v>
      </c>
      <c r="M34840" t="s">
        <v>27</v>
      </c>
      <c r="N34840" t="s">
        <v>27</v>
      </c>
      <c r="O34840" t="s">
        <v>27</v>
      </c>
      <c r="P34840" t="s">
        <v>598718</v>
      </c>
      <c r="Q34840" t="s">
        <v>28</v>
      </c>
      <c r="R34840" s="1">
        <v>44627.441550925927</v>
      </c>
      <c r="T34840" t="s">
        <v>27</v>
      </c>
      <c r="U34840" t="s">
        <v>27</v>
      </c>
      <c r="V34840" t="s">
        <v>27</v>
      </c>
      <c r="W34840" t="s">
        <v>27</v>
      </c>
      <c r="X34840" t="s">
        <v>27</v>
      </c>
    </row>
    <row r="34841" spans="1:24" x14ac:dyDescent="0.3">
      <c r="A34841" t="s">
        <v>633776</v>
      </c>
      <c r="B34841" t="s">
        <v>256</v>
      </c>
      <c r="C34841" t="s">
        <v>581300</v>
      </c>
      <c r="D34841" t="s">
        <v>27</v>
      </c>
      <c r="E34841" s="1">
        <v>44489.803043981483</v>
      </c>
      <c r="F34841" t="s">
        <v>598735</v>
      </c>
      <c r="G34841" t="b">
        <v>0</v>
      </c>
      <c r="H34841" t="s">
        <v>27</v>
      </c>
      <c r="I34841" t="s">
        <v>27</v>
      </c>
      <c r="J34841">
        <v>1</v>
      </c>
      <c r="K34841" t="s">
        <v>27</v>
      </c>
      <c r="L34841" t="s">
        <v>27</v>
      </c>
      <c r="M34841" t="s">
        <v>27</v>
      </c>
      <c r="N34841" t="s">
        <v>27</v>
      </c>
      <c r="O34841" t="s">
        <v>27</v>
      </c>
      <c r="P34841" t="s">
        <v>598718</v>
      </c>
      <c r="Q34841" t="s">
        <v>28</v>
      </c>
      <c r="R34841" s="1">
        <v>44627.441840277781</v>
      </c>
      <c r="T34841" t="s">
        <v>27</v>
      </c>
      <c r="U34841" t="s">
        <v>27</v>
      </c>
      <c r="V34841" t="s">
        <v>27</v>
      </c>
      <c r="W34841" t="s">
        <v>27</v>
      </c>
      <c r="X34841" t="s">
        <v>27</v>
      </c>
    </row>
    <row r="34842" spans="1:24" x14ac:dyDescent="0.3">
      <c r="A34842" t="s">
        <v>633777</v>
      </c>
      <c r="B34842" t="s">
        <v>256</v>
      </c>
      <c r="C34842" t="s">
        <v>581316</v>
      </c>
      <c r="D34842" t="s">
        <v>27</v>
      </c>
      <c r="E34842" s="1">
        <v>44490.500208333331</v>
      </c>
      <c r="F34842" t="s">
        <v>598717</v>
      </c>
      <c r="G34842" t="b">
        <v>0</v>
      </c>
      <c r="H34842" t="s">
        <v>27</v>
      </c>
      <c r="I34842" t="s">
        <v>27</v>
      </c>
      <c r="J34842">
        <v>1</v>
      </c>
      <c r="K34842" t="s">
        <v>27</v>
      </c>
      <c r="L34842" t="s">
        <v>27</v>
      </c>
      <c r="M34842" t="s">
        <v>27</v>
      </c>
      <c r="N34842" t="s">
        <v>27</v>
      </c>
      <c r="O34842" t="s">
        <v>27</v>
      </c>
      <c r="P34842" t="s">
        <v>598721</v>
      </c>
      <c r="Q34842" t="s">
        <v>598793</v>
      </c>
      <c r="R34842" s="1">
        <v>44605.592442129629</v>
      </c>
      <c r="T34842" t="s">
        <v>27</v>
      </c>
      <c r="U34842" t="s">
        <v>27</v>
      </c>
      <c r="V34842" t="s">
        <v>27</v>
      </c>
      <c r="W34842" t="s">
        <v>27</v>
      </c>
      <c r="X34842" t="s">
        <v>27</v>
      </c>
    </row>
    <row r="34843" spans="1:24" x14ac:dyDescent="0.3">
      <c r="A34843" t="s">
        <v>633778</v>
      </c>
      <c r="B34843" t="s">
        <v>256</v>
      </c>
      <c r="C34843" t="s">
        <v>581320</v>
      </c>
      <c r="D34843" t="s">
        <v>27</v>
      </c>
      <c r="E34843" s="1">
        <v>44490.647511574076</v>
      </c>
      <c r="F34843" t="s">
        <v>598732</v>
      </c>
      <c r="G34843" t="b">
        <v>0</v>
      </c>
      <c r="H34843" t="s">
        <v>598786</v>
      </c>
      <c r="I34843" t="s">
        <v>598787</v>
      </c>
      <c r="J34843">
        <v>1</v>
      </c>
      <c r="K34843" t="s">
        <v>27</v>
      </c>
      <c r="L34843" t="s">
        <v>27</v>
      </c>
      <c r="M34843" t="s">
        <v>27</v>
      </c>
      <c r="N34843" t="s">
        <v>27</v>
      </c>
      <c r="O34843" t="s">
        <v>27</v>
      </c>
      <c r="P34843" t="s">
        <v>598718</v>
      </c>
      <c r="Q34843" t="s">
        <v>28</v>
      </c>
      <c r="R34843" s="1">
        <v>44627.442013888889</v>
      </c>
      <c r="T34843" t="s">
        <v>27</v>
      </c>
      <c r="U34843" t="s">
        <v>27</v>
      </c>
      <c r="V34843" t="s">
        <v>27</v>
      </c>
      <c r="W34843" t="s">
        <v>27</v>
      </c>
      <c r="X34843" t="s">
        <v>27</v>
      </c>
    </row>
    <row r="34844" spans="1:24" x14ac:dyDescent="0.3">
      <c r="A34844" t="s">
        <v>633779</v>
      </c>
      <c r="B34844" t="s">
        <v>256</v>
      </c>
      <c r="C34844" t="s">
        <v>581336</v>
      </c>
      <c r="D34844" t="s">
        <v>27</v>
      </c>
      <c r="E34844" s="1">
        <v>44490.713703703703</v>
      </c>
      <c r="F34844" t="s">
        <v>598732</v>
      </c>
      <c r="G34844" t="b">
        <v>0</v>
      </c>
      <c r="H34844" t="s">
        <v>598786</v>
      </c>
      <c r="I34844" t="s">
        <v>598787</v>
      </c>
      <c r="J34844">
        <v>1</v>
      </c>
      <c r="K34844" t="s">
        <v>27</v>
      </c>
      <c r="L34844" t="s">
        <v>27</v>
      </c>
      <c r="M34844" t="s">
        <v>598861</v>
      </c>
      <c r="N34844" t="s">
        <v>27</v>
      </c>
      <c r="O34844" t="s">
        <v>27</v>
      </c>
      <c r="P34844" t="s">
        <v>598718</v>
      </c>
      <c r="Q34844" t="s">
        <v>598719</v>
      </c>
      <c r="R34844" s="1">
        <v>44767.793020833335</v>
      </c>
      <c r="T34844" t="s">
        <v>27</v>
      </c>
      <c r="U34844" t="s">
        <v>27</v>
      </c>
      <c r="V34844" t="s">
        <v>27</v>
      </c>
      <c r="W34844" t="s">
        <v>27</v>
      </c>
      <c r="X34844" t="s">
        <v>27</v>
      </c>
    </row>
    <row r="34845" spans="1:24" x14ac:dyDescent="0.3">
      <c r="A34845" t="s">
        <v>633780</v>
      </c>
      <c r="B34845" t="s">
        <v>256</v>
      </c>
      <c r="C34845" t="s">
        <v>581352</v>
      </c>
      <c r="D34845" t="s">
        <v>27</v>
      </c>
      <c r="E34845" s="1">
        <v>44491.500208333331</v>
      </c>
      <c r="F34845" t="s">
        <v>598717</v>
      </c>
      <c r="G34845" t="b">
        <v>0</v>
      </c>
      <c r="H34845" t="s">
        <v>27</v>
      </c>
      <c r="I34845" t="s">
        <v>27</v>
      </c>
      <c r="J34845">
        <v>1</v>
      </c>
      <c r="K34845" t="s">
        <v>27</v>
      </c>
      <c r="L34845" t="s">
        <v>27</v>
      </c>
      <c r="M34845" t="s">
        <v>27</v>
      </c>
      <c r="N34845" t="s">
        <v>27</v>
      </c>
      <c r="O34845" t="s">
        <v>27</v>
      </c>
      <c r="P34845" t="s">
        <v>598721</v>
      </c>
      <c r="Q34845" t="s">
        <v>598793</v>
      </c>
      <c r="R34845" s="1">
        <v>44605.59171296296</v>
      </c>
      <c r="T34845" t="s">
        <v>27</v>
      </c>
      <c r="U34845" t="s">
        <v>27</v>
      </c>
      <c r="V34845" t="s">
        <v>27</v>
      </c>
      <c r="W34845" t="s">
        <v>27</v>
      </c>
      <c r="X34845" t="s">
        <v>27</v>
      </c>
    </row>
    <row r="34846" spans="1:24" x14ac:dyDescent="0.3">
      <c r="A34846" t="s">
        <v>633781</v>
      </c>
      <c r="B34846" t="s">
        <v>256</v>
      </c>
      <c r="C34846" t="s">
        <v>581356</v>
      </c>
      <c r="D34846" t="s">
        <v>27</v>
      </c>
      <c r="E34846" s="1">
        <v>44491.509722222225</v>
      </c>
      <c r="F34846" t="s">
        <v>598732</v>
      </c>
      <c r="G34846" t="b">
        <v>0</v>
      </c>
      <c r="H34846" t="s">
        <v>598786</v>
      </c>
      <c r="I34846" t="s">
        <v>598787</v>
      </c>
      <c r="J34846">
        <v>1</v>
      </c>
      <c r="K34846" t="s">
        <v>27</v>
      </c>
      <c r="L34846" t="s">
        <v>27</v>
      </c>
      <c r="M34846" t="s">
        <v>598867</v>
      </c>
      <c r="N34846" t="s">
        <v>27</v>
      </c>
      <c r="O34846" t="s">
        <v>27</v>
      </c>
      <c r="P34846" t="s">
        <v>598718</v>
      </c>
      <c r="Q34846" t="s">
        <v>598719</v>
      </c>
      <c r="R34846" s="1">
        <v>44767.793356481481</v>
      </c>
      <c r="T34846" t="s">
        <v>27</v>
      </c>
      <c r="U34846" t="s">
        <v>27</v>
      </c>
      <c r="V34846" t="s">
        <v>27</v>
      </c>
      <c r="W34846" t="s">
        <v>27</v>
      </c>
      <c r="X34846" t="s">
        <v>27</v>
      </c>
    </row>
    <row r="34847" spans="1:24" x14ac:dyDescent="0.3">
      <c r="A34847" t="s">
        <v>633782</v>
      </c>
      <c r="B34847" t="s">
        <v>256</v>
      </c>
      <c r="C34847" t="s">
        <v>581372</v>
      </c>
      <c r="D34847" t="s">
        <v>27</v>
      </c>
      <c r="E34847" s="1">
        <v>44491.704976851855</v>
      </c>
      <c r="F34847" t="s">
        <v>598717</v>
      </c>
      <c r="G34847" t="b">
        <v>0</v>
      </c>
      <c r="H34847" t="s">
        <v>27</v>
      </c>
      <c r="I34847" t="s">
        <v>27</v>
      </c>
      <c r="J34847">
        <v>1</v>
      </c>
      <c r="K34847" t="s">
        <v>27</v>
      </c>
      <c r="L34847" t="s">
        <v>27</v>
      </c>
      <c r="M34847" t="s">
        <v>27</v>
      </c>
      <c r="N34847" t="s">
        <v>27</v>
      </c>
      <c r="O34847" t="s">
        <v>27</v>
      </c>
      <c r="P34847" t="s">
        <v>598718</v>
      </c>
      <c r="Q34847" t="s">
        <v>28</v>
      </c>
      <c r="R34847" s="1">
        <v>44627.442476851851</v>
      </c>
      <c r="T34847" t="s">
        <v>27</v>
      </c>
      <c r="U34847" t="s">
        <v>27</v>
      </c>
      <c r="V34847" t="s">
        <v>27</v>
      </c>
      <c r="W34847" t="s">
        <v>27</v>
      </c>
      <c r="X34847" t="s">
        <v>27</v>
      </c>
    </row>
    <row r="34848" spans="1:24" x14ac:dyDescent="0.3">
      <c r="A34848" t="s">
        <v>633783</v>
      </c>
      <c r="B34848" t="s">
        <v>256</v>
      </c>
      <c r="C34848" t="s">
        <v>581388</v>
      </c>
      <c r="D34848" t="s">
        <v>27</v>
      </c>
      <c r="E34848" s="1">
        <v>44492.500208333331</v>
      </c>
      <c r="F34848" t="s">
        <v>598717</v>
      </c>
      <c r="G34848" t="b">
        <v>0</v>
      </c>
      <c r="H34848" t="s">
        <v>27</v>
      </c>
      <c r="I34848" t="s">
        <v>27</v>
      </c>
      <c r="J34848">
        <v>1</v>
      </c>
      <c r="K34848" t="s">
        <v>27</v>
      </c>
      <c r="L34848" t="s">
        <v>27</v>
      </c>
      <c r="M34848" t="s">
        <v>27</v>
      </c>
      <c r="N34848" t="s">
        <v>27</v>
      </c>
      <c r="O34848" t="s">
        <v>27</v>
      </c>
      <c r="P34848" t="s">
        <v>598721</v>
      </c>
      <c r="Q34848" t="s">
        <v>598793</v>
      </c>
      <c r="R34848" s="1">
        <v>44605.593124999999</v>
      </c>
      <c r="T34848" t="s">
        <v>27</v>
      </c>
      <c r="U34848" t="s">
        <v>27</v>
      </c>
      <c r="V34848" t="s">
        <v>27</v>
      </c>
      <c r="W34848" t="s">
        <v>27</v>
      </c>
      <c r="X34848" t="s">
        <v>27</v>
      </c>
    </row>
    <row r="34849" spans="1:24" x14ac:dyDescent="0.3">
      <c r="A34849" t="s">
        <v>633784</v>
      </c>
      <c r="B34849" t="s">
        <v>256</v>
      </c>
      <c r="C34849" t="s">
        <v>581392</v>
      </c>
      <c r="D34849" t="s">
        <v>27</v>
      </c>
      <c r="E34849" s="1">
        <v>44492.72457175926</v>
      </c>
      <c r="F34849" t="s">
        <v>598717</v>
      </c>
      <c r="G34849" t="b">
        <v>0</v>
      </c>
      <c r="H34849" t="s">
        <v>27</v>
      </c>
      <c r="I34849" t="s">
        <v>27</v>
      </c>
      <c r="J34849">
        <v>1</v>
      </c>
      <c r="K34849" t="s">
        <v>27</v>
      </c>
      <c r="L34849" t="s">
        <v>27</v>
      </c>
      <c r="M34849" t="s">
        <v>27</v>
      </c>
      <c r="N34849" t="s">
        <v>27</v>
      </c>
      <c r="O34849" t="s">
        <v>27</v>
      </c>
      <c r="P34849" t="s">
        <v>598721</v>
      </c>
      <c r="Q34849" t="s">
        <v>598793</v>
      </c>
      <c r="R34849" s="1">
        <v>44605.590891203705</v>
      </c>
      <c r="T34849" t="s">
        <v>27</v>
      </c>
      <c r="U34849" t="s">
        <v>27</v>
      </c>
      <c r="V34849" t="s">
        <v>27</v>
      </c>
      <c r="W34849" t="s">
        <v>27</v>
      </c>
      <c r="X34849" t="s">
        <v>27</v>
      </c>
    </row>
    <row r="34850" spans="1:24" x14ac:dyDescent="0.3">
      <c r="A34850" t="s">
        <v>633785</v>
      </c>
      <c r="B34850" t="s">
        <v>256</v>
      </c>
      <c r="C34850" t="s">
        <v>581408</v>
      </c>
      <c r="D34850" t="s">
        <v>27</v>
      </c>
      <c r="E34850" s="1">
        <v>44493.460879629631</v>
      </c>
      <c r="F34850" t="s">
        <v>598732</v>
      </c>
      <c r="G34850" t="b">
        <v>0</v>
      </c>
      <c r="H34850" t="s">
        <v>598786</v>
      </c>
      <c r="I34850" t="s">
        <v>598787</v>
      </c>
      <c r="J34850">
        <v>1</v>
      </c>
      <c r="K34850" t="s">
        <v>27</v>
      </c>
      <c r="L34850" t="s">
        <v>27</v>
      </c>
      <c r="M34850" t="s">
        <v>27</v>
      </c>
      <c r="N34850" t="s">
        <v>27</v>
      </c>
      <c r="O34850" t="s">
        <v>27</v>
      </c>
      <c r="P34850" t="s">
        <v>598718</v>
      </c>
      <c r="Q34850" t="s">
        <v>28</v>
      </c>
      <c r="R34850" s="1">
        <v>44627.44258101852</v>
      </c>
      <c r="T34850" t="s">
        <v>27</v>
      </c>
      <c r="U34850" t="s">
        <v>27</v>
      </c>
      <c r="V34850" t="s">
        <v>27</v>
      </c>
      <c r="W34850" t="s">
        <v>27</v>
      </c>
      <c r="X34850" t="s">
        <v>27</v>
      </c>
    </row>
    <row r="34851" spans="1:24" x14ac:dyDescent="0.3">
      <c r="A34851" t="s">
        <v>633786</v>
      </c>
      <c r="B34851" t="s">
        <v>256</v>
      </c>
      <c r="C34851" t="s">
        <v>581424</v>
      </c>
      <c r="D34851" t="s">
        <v>27</v>
      </c>
      <c r="E34851" s="1">
        <v>44493.605231481481</v>
      </c>
      <c r="F34851" t="s">
        <v>598717</v>
      </c>
      <c r="G34851" t="b">
        <v>0</v>
      </c>
      <c r="H34851" t="s">
        <v>27</v>
      </c>
      <c r="I34851" t="s">
        <v>27</v>
      </c>
      <c r="J34851">
        <v>1</v>
      </c>
      <c r="K34851" t="s">
        <v>27</v>
      </c>
      <c r="L34851" t="s">
        <v>27</v>
      </c>
      <c r="M34851" t="s">
        <v>27</v>
      </c>
      <c r="N34851" t="s">
        <v>27</v>
      </c>
      <c r="O34851" t="s">
        <v>27</v>
      </c>
      <c r="P34851" t="s">
        <v>598721</v>
      </c>
      <c r="Q34851" t="s">
        <v>598793</v>
      </c>
      <c r="R34851" s="1">
        <v>44605.591446759259</v>
      </c>
      <c r="T34851" t="s">
        <v>27</v>
      </c>
      <c r="U34851" t="s">
        <v>27</v>
      </c>
      <c r="V34851" t="s">
        <v>27</v>
      </c>
      <c r="W34851" t="s">
        <v>27</v>
      </c>
      <c r="X34851" t="s">
        <v>27</v>
      </c>
    </row>
    <row r="34852" spans="1:24" x14ac:dyDescent="0.3">
      <c r="A34852" t="s">
        <v>633787</v>
      </c>
      <c r="B34852" t="s">
        <v>256</v>
      </c>
      <c r="C34852" t="s">
        <v>581440</v>
      </c>
      <c r="D34852" t="s">
        <v>27</v>
      </c>
      <c r="E34852" s="1">
        <v>44494.494618055556</v>
      </c>
      <c r="F34852" t="s">
        <v>598732</v>
      </c>
      <c r="G34852" t="b">
        <v>0</v>
      </c>
      <c r="H34852" t="s">
        <v>598733</v>
      </c>
      <c r="I34852" t="s">
        <v>598734</v>
      </c>
      <c r="J34852">
        <v>1</v>
      </c>
      <c r="K34852" t="s">
        <v>27</v>
      </c>
      <c r="L34852" t="s">
        <v>27</v>
      </c>
      <c r="M34852" t="s">
        <v>27</v>
      </c>
      <c r="N34852" t="s">
        <v>27</v>
      </c>
      <c r="O34852" t="s">
        <v>27</v>
      </c>
      <c r="P34852" t="s">
        <v>598718</v>
      </c>
      <c r="Q34852" t="s">
        <v>28</v>
      </c>
      <c r="R34852" s="1">
        <v>44627.442777777775</v>
      </c>
      <c r="T34852" t="s">
        <v>27</v>
      </c>
      <c r="U34852" t="s">
        <v>27</v>
      </c>
      <c r="V34852" t="s">
        <v>27</v>
      </c>
      <c r="W34852" t="s">
        <v>27</v>
      </c>
      <c r="X34852" t="s">
        <v>27</v>
      </c>
    </row>
    <row r="34853" spans="1:24" x14ac:dyDescent="0.3">
      <c r="A34853" t="s">
        <v>633788</v>
      </c>
      <c r="B34853" t="s">
        <v>256</v>
      </c>
      <c r="C34853" t="s">
        <v>581450</v>
      </c>
      <c r="D34853" t="s">
        <v>27</v>
      </c>
      <c r="E34853" s="1">
        <v>44500.642152777778</v>
      </c>
      <c r="F34853" t="s">
        <v>598732</v>
      </c>
      <c r="G34853" t="b">
        <v>0</v>
      </c>
      <c r="H34853" t="s">
        <v>598733</v>
      </c>
      <c r="I34853" t="s">
        <v>598734</v>
      </c>
      <c r="J34853">
        <v>1</v>
      </c>
      <c r="K34853" t="s">
        <v>27</v>
      </c>
      <c r="L34853" t="s">
        <v>27</v>
      </c>
      <c r="M34853" t="s">
        <v>27</v>
      </c>
      <c r="N34853" t="s">
        <v>27</v>
      </c>
      <c r="O34853" t="s">
        <v>27</v>
      </c>
      <c r="P34853" t="s">
        <v>598718</v>
      </c>
      <c r="Q34853" t="s">
        <v>28</v>
      </c>
      <c r="R34853" s="1">
        <v>44627.442881944444</v>
      </c>
      <c r="T34853" t="s">
        <v>27</v>
      </c>
      <c r="U34853" t="s">
        <v>27</v>
      </c>
      <c r="V34853" t="s">
        <v>27</v>
      </c>
      <c r="W34853" t="s">
        <v>27</v>
      </c>
      <c r="X34853" t="s">
        <v>27</v>
      </c>
    </row>
    <row r="34854" spans="1:24" x14ac:dyDescent="0.3">
      <c r="A34854" t="s">
        <v>633789</v>
      </c>
      <c r="B34854" t="s">
        <v>257</v>
      </c>
      <c r="C34854" t="s">
        <v>581466</v>
      </c>
      <c r="D34854" t="s">
        <v>27</v>
      </c>
      <c r="E34854" s="1">
        <v>44743.500277777777</v>
      </c>
      <c r="F34854" t="s">
        <v>598717</v>
      </c>
      <c r="G34854" t="b">
        <v>0</v>
      </c>
      <c r="H34854" t="s">
        <v>27</v>
      </c>
      <c r="I34854" t="s">
        <v>27</v>
      </c>
      <c r="J34854">
        <v>1</v>
      </c>
      <c r="K34854" t="s">
        <v>27</v>
      </c>
      <c r="L34854" t="s">
        <v>27</v>
      </c>
      <c r="M34854" t="s">
        <v>27</v>
      </c>
      <c r="N34854" t="s">
        <v>27</v>
      </c>
      <c r="O34854" t="s">
        <v>27</v>
      </c>
      <c r="P34854" t="s">
        <v>598721</v>
      </c>
      <c r="Q34854" t="s">
        <v>598722</v>
      </c>
      <c r="R34854" s="1">
        <v>44783.685127314813</v>
      </c>
      <c r="T34854" t="s">
        <v>27</v>
      </c>
      <c r="U34854" t="s">
        <v>27</v>
      </c>
      <c r="V34854" t="s">
        <v>27</v>
      </c>
      <c r="W34854" t="s">
        <v>27</v>
      </c>
      <c r="X34854" t="s">
        <v>27</v>
      </c>
    </row>
    <row r="34855" spans="1:24" x14ac:dyDescent="0.3">
      <c r="A34855" t="s">
        <v>633790</v>
      </c>
      <c r="B34855" t="s">
        <v>257</v>
      </c>
      <c r="C34855" t="s">
        <v>581470</v>
      </c>
      <c r="D34855" t="s">
        <v>27</v>
      </c>
      <c r="E34855" s="1">
        <v>44743.747708333336</v>
      </c>
      <c r="F34855" t="s">
        <v>598732</v>
      </c>
      <c r="G34855" t="b">
        <v>0</v>
      </c>
      <c r="H34855" t="s">
        <v>599079</v>
      </c>
      <c r="I34855" t="s">
        <v>599080</v>
      </c>
      <c r="J34855">
        <v>1</v>
      </c>
      <c r="K34855" t="s">
        <v>27</v>
      </c>
      <c r="L34855" t="s">
        <v>27</v>
      </c>
      <c r="M34855" t="s">
        <v>27</v>
      </c>
      <c r="N34855" t="s">
        <v>27</v>
      </c>
      <c r="O34855" t="s">
        <v>27</v>
      </c>
      <c r="P34855" t="s">
        <v>598718</v>
      </c>
      <c r="Q34855" t="s">
        <v>28</v>
      </c>
      <c r="R34855" s="1">
        <v>44784.420844907407</v>
      </c>
      <c r="T34855" t="s">
        <v>27</v>
      </c>
      <c r="U34855" t="s">
        <v>27</v>
      </c>
      <c r="V34855" t="s">
        <v>27</v>
      </c>
      <c r="W34855" t="s">
        <v>27</v>
      </c>
      <c r="X34855" t="s">
        <v>27</v>
      </c>
    </row>
    <row r="34856" spans="1:24" x14ac:dyDescent="0.3">
      <c r="A34856" t="s">
        <v>633791</v>
      </c>
      <c r="B34856" t="s">
        <v>257</v>
      </c>
      <c r="C34856" t="s">
        <v>581486</v>
      </c>
      <c r="D34856" t="s">
        <v>27</v>
      </c>
      <c r="E34856" s="1">
        <v>44744.500289351854</v>
      </c>
      <c r="F34856" t="s">
        <v>598717</v>
      </c>
      <c r="G34856" t="b">
        <v>0</v>
      </c>
      <c r="H34856" t="s">
        <v>27</v>
      </c>
      <c r="I34856" t="s">
        <v>27</v>
      </c>
      <c r="J34856">
        <v>1</v>
      </c>
      <c r="K34856" t="s">
        <v>27</v>
      </c>
      <c r="L34856" t="s">
        <v>27</v>
      </c>
      <c r="M34856" t="s">
        <v>27</v>
      </c>
      <c r="N34856" t="s">
        <v>27</v>
      </c>
      <c r="O34856" t="s">
        <v>27</v>
      </c>
      <c r="P34856" t="s">
        <v>598721</v>
      </c>
      <c r="Q34856" t="s">
        <v>598722</v>
      </c>
      <c r="R34856" s="1">
        <v>44783.684988425928</v>
      </c>
      <c r="T34856" t="s">
        <v>27</v>
      </c>
      <c r="U34856" t="s">
        <v>27</v>
      </c>
      <c r="V34856" t="s">
        <v>27</v>
      </c>
      <c r="W34856" t="s">
        <v>27</v>
      </c>
      <c r="X34856" t="s">
        <v>27</v>
      </c>
    </row>
    <row r="34857" spans="1:24" x14ac:dyDescent="0.3">
      <c r="A34857" t="s">
        <v>633792</v>
      </c>
      <c r="B34857" t="s">
        <v>257</v>
      </c>
      <c r="C34857" t="s">
        <v>581490</v>
      </c>
      <c r="D34857" t="s">
        <v>27</v>
      </c>
      <c r="E34857" s="1">
        <v>44745.500289351854</v>
      </c>
      <c r="F34857" t="s">
        <v>598717</v>
      </c>
      <c r="G34857" t="b">
        <v>0</v>
      </c>
      <c r="H34857" t="s">
        <v>27</v>
      </c>
      <c r="I34857" t="s">
        <v>27</v>
      </c>
      <c r="J34857">
        <v>1</v>
      </c>
      <c r="K34857" t="s">
        <v>27</v>
      </c>
      <c r="L34857" t="s">
        <v>27</v>
      </c>
      <c r="M34857" t="s">
        <v>27</v>
      </c>
      <c r="N34857" t="s">
        <v>27</v>
      </c>
      <c r="O34857" t="s">
        <v>27</v>
      </c>
      <c r="P34857" t="s">
        <v>598721</v>
      </c>
      <c r="Q34857" t="s">
        <v>598722</v>
      </c>
      <c r="R34857" s="1">
        <v>44783.686423611114</v>
      </c>
      <c r="T34857" t="s">
        <v>27</v>
      </c>
      <c r="U34857" t="s">
        <v>27</v>
      </c>
      <c r="V34857" t="s">
        <v>27</v>
      </c>
      <c r="W34857" t="s">
        <v>27</v>
      </c>
      <c r="X34857" t="s">
        <v>27</v>
      </c>
    </row>
    <row r="34858" spans="1:24" x14ac:dyDescent="0.3">
      <c r="A34858" t="s">
        <v>633793</v>
      </c>
      <c r="B34858" t="s">
        <v>257</v>
      </c>
      <c r="C34858" t="s">
        <v>581494</v>
      </c>
      <c r="D34858" t="s">
        <v>27</v>
      </c>
      <c r="E34858" s="1">
        <v>44745.606087962966</v>
      </c>
      <c r="F34858" t="s">
        <v>598717</v>
      </c>
      <c r="G34858" t="b">
        <v>0</v>
      </c>
      <c r="H34858" t="s">
        <v>27</v>
      </c>
      <c r="I34858" t="s">
        <v>27</v>
      </c>
      <c r="J34858">
        <v>1</v>
      </c>
      <c r="K34858" t="s">
        <v>27</v>
      </c>
      <c r="L34858" t="s">
        <v>27</v>
      </c>
      <c r="M34858" t="s">
        <v>27</v>
      </c>
      <c r="N34858" t="s">
        <v>27</v>
      </c>
      <c r="O34858" t="s">
        <v>27</v>
      </c>
      <c r="P34858" t="s">
        <v>598721</v>
      </c>
      <c r="Q34858" t="s">
        <v>598722</v>
      </c>
      <c r="R34858" s="1">
        <v>44783.686712962961</v>
      </c>
      <c r="T34858" t="s">
        <v>27</v>
      </c>
      <c r="U34858" t="s">
        <v>27</v>
      </c>
      <c r="V34858" t="s">
        <v>27</v>
      </c>
      <c r="W34858" t="s">
        <v>27</v>
      </c>
      <c r="X34858" t="s">
        <v>27</v>
      </c>
    </row>
    <row r="34859" spans="1:24" x14ac:dyDescent="0.3">
      <c r="A34859" t="s">
        <v>633794</v>
      </c>
      <c r="B34859" t="s">
        <v>257</v>
      </c>
      <c r="C34859" t="s">
        <v>581510</v>
      </c>
      <c r="D34859" t="s">
        <v>27</v>
      </c>
      <c r="E34859" s="1">
        <v>44745.630740740744</v>
      </c>
      <c r="F34859" t="s">
        <v>598732</v>
      </c>
      <c r="G34859" t="b">
        <v>0</v>
      </c>
      <c r="H34859" t="s">
        <v>598733</v>
      </c>
      <c r="I34859" t="s">
        <v>598734</v>
      </c>
      <c r="J34859">
        <v>1</v>
      </c>
      <c r="K34859" t="s">
        <v>27</v>
      </c>
      <c r="L34859" t="s">
        <v>27</v>
      </c>
      <c r="M34859" t="s">
        <v>27</v>
      </c>
      <c r="N34859" t="s">
        <v>27</v>
      </c>
      <c r="O34859" t="s">
        <v>27</v>
      </c>
      <c r="P34859" t="s">
        <v>598718</v>
      </c>
      <c r="Q34859" t="s">
        <v>28</v>
      </c>
      <c r="R34859" s="1">
        <v>44784.421180555553</v>
      </c>
      <c r="T34859" t="s">
        <v>27</v>
      </c>
      <c r="U34859" t="s">
        <v>27</v>
      </c>
      <c r="V34859" t="s">
        <v>27</v>
      </c>
      <c r="W34859" t="s">
        <v>27</v>
      </c>
      <c r="X34859" t="s">
        <v>27</v>
      </c>
    </row>
    <row r="34860" spans="1:24" x14ac:dyDescent="0.3">
      <c r="A34860" t="s">
        <v>633795</v>
      </c>
      <c r="B34860" t="s">
        <v>257</v>
      </c>
      <c r="C34860" t="s">
        <v>581526</v>
      </c>
      <c r="D34860" t="s">
        <v>27</v>
      </c>
      <c r="E34860" s="1">
        <v>44746.30636574074</v>
      </c>
      <c r="F34860" t="s">
        <v>598717</v>
      </c>
      <c r="G34860" t="b">
        <v>0</v>
      </c>
      <c r="H34860" t="s">
        <v>27</v>
      </c>
      <c r="I34860" t="s">
        <v>27</v>
      </c>
      <c r="J34860">
        <v>1</v>
      </c>
      <c r="K34860" t="s">
        <v>27</v>
      </c>
      <c r="L34860" t="s">
        <v>27</v>
      </c>
      <c r="M34860" t="s">
        <v>27</v>
      </c>
      <c r="N34860" t="s">
        <v>27</v>
      </c>
      <c r="O34860" t="s">
        <v>27</v>
      </c>
      <c r="P34860" t="s">
        <v>598721</v>
      </c>
      <c r="Q34860" t="s">
        <v>598722</v>
      </c>
      <c r="R34860" s="1">
        <v>44783.686944444446</v>
      </c>
      <c r="T34860" t="s">
        <v>27</v>
      </c>
      <c r="U34860" t="s">
        <v>27</v>
      </c>
      <c r="V34860" t="s">
        <v>27</v>
      </c>
      <c r="W34860" t="s">
        <v>27</v>
      </c>
      <c r="X34860" t="s">
        <v>27</v>
      </c>
    </row>
    <row r="34861" spans="1:24" x14ac:dyDescent="0.3">
      <c r="A34861" t="s">
        <v>633796</v>
      </c>
      <c r="B34861" t="s">
        <v>257</v>
      </c>
      <c r="C34861" t="s">
        <v>581542</v>
      </c>
      <c r="D34861" t="s">
        <v>27</v>
      </c>
      <c r="E34861" s="1">
        <v>44746.500277777777</v>
      </c>
      <c r="F34861" t="s">
        <v>598717</v>
      </c>
      <c r="G34861" t="b">
        <v>0</v>
      </c>
      <c r="H34861" t="s">
        <v>27</v>
      </c>
      <c r="I34861" t="s">
        <v>27</v>
      </c>
      <c r="J34861">
        <v>1</v>
      </c>
      <c r="K34861" t="s">
        <v>27</v>
      </c>
      <c r="L34861" t="s">
        <v>27</v>
      </c>
      <c r="M34861" t="s">
        <v>27</v>
      </c>
      <c r="N34861" t="s">
        <v>27</v>
      </c>
      <c r="O34861" t="s">
        <v>27</v>
      </c>
      <c r="P34861" t="s">
        <v>598721</v>
      </c>
      <c r="Q34861" t="s">
        <v>598722</v>
      </c>
      <c r="R34861" s="1">
        <v>44783.686145833337</v>
      </c>
      <c r="T34861" t="s">
        <v>27</v>
      </c>
      <c r="U34861" t="s">
        <v>27</v>
      </c>
      <c r="V34861" t="s">
        <v>27</v>
      </c>
      <c r="W34861" t="s">
        <v>27</v>
      </c>
      <c r="X34861" t="s">
        <v>27</v>
      </c>
    </row>
    <row r="34862" spans="1:24" x14ac:dyDescent="0.3">
      <c r="A34862" t="s">
        <v>633797</v>
      </c>
      <c r="B34862" t="s">
        <v>257</v>
      </c>
      <c r="C34862" t="s">
        <v>581546</v>
      </c>
      <c r="D34862" t="s">
        <v>27</v>
      </c>
      <c r="E34862" s="1">
        <v>44747.500358796293</v>
      </c>
      <c r="F34862" t="s">
        <v>598717</v>
      </c>
      <c r="G34862" t="b">
        <v>0</v>
      </c>
      <c r="H34862" t="s">
        <v>27</v>
      </c>
      <c r="I34862" t="s">
        <v>27</v>
      </c>
      <c r="J34862">
        <v>1</v>
      </c>
      <c r="K34862" t="s">
        <v>27</v>
      </c>
      <c r="L34862" t="s">
        <v>27</v>
      </c>
      <c r="M34862" t="s">
        <v>27</v>
      </c>
      <c r="N34862" t="s">
        <v>27</v>
      </c>
      <c r="O34862" t="s">
        <v>27</v>
      </c>
      <c r="P34862" t="s">
        <v>598718</v>
      </c>
      <c r="Q34862" t="s">
        <v>28</v>
      </c>
      <c r="R34862" s="1">
        <v>44784.421377314815</v>
      </c>
      <c r="T34862" t="s">
        <v>27</v>
      </c>
      <c r="U34862" t="s">
        <v>27</v>
      </c>
      <c r="V34862" t="s">
        <v>27</v>
      </c>
      <c r="W34862" t="s">
        <v>27</v>
      </c>
      <c r="X34862" t="s">
        <v>27</v>
      </c>
    </row>
    <row r="34863" spans="1:24" x14ac:dyDescent="0.3">
      <c r="A34863" t="s">
        <v>633798</v>
      </c>
      <c r="B34863" t="s">
        <v>257</v>
      </c>
      <c r="C34863" t="s">
        <v>581550</v>
      </c>
      <c r="D34863" t="s">
        <v>27</v>
      </c>
      <c r="E34863" s="1">
        <v>44747.741493055553</v>
      </c>
      <c r="F34863" t="s">
        <v>598732</v>
      </c>
      <c r="G34863" t="b">
        <v>0</v>
      </c>
      <c r="H34863" t="s">
        <v>598733</v>
      </c>
      <c r="I34863" t="s">
        <v>598734</v>
      </c>
      <c r="J34863">
        <v>1</v>
      </c>
      <c r="K34863" t="s">
        <v>27</v>
      </c>
      <c r="L34863" t="s">
        <v>598735</v>
      </c>
      <c r="M34863" t="s">
        <v>598735</v>
      </c>
      <c r="N34863" t="s">
        <v>27</v>
      </c>
      <c r="O34863" t="s">
        <v>27</v>
      </c>
      <c r="P34863" t="s">
        <v>598718</v>
      </c>
      <c r="Q34863" t="s">
        <v>28</v>
      </c>
      <c r="R34863" s="1">
        <v>44784.421701388892</v>
      </c>
      <c r="T34863" t="s">
        <v>27</v>
      </c>
      <c r="U34863" t="s">
        <v>27</v>
      </c>
      <c r="V34863" t="s">
        <v>27</v>
      </c>
      <c r="W34863" t="s">
        <v>27</v>
      </c>
      <c r="X34863" t="s">
        <v>27</v>
      </c>
    </row>
    <row r="34864" spans="1:24" x14ac:dyDescent="0.3">
      <c r="A34864" t="s">
        <v>633799</v>
      </c>
      <c r="B34864" t="s">
        <v>257</v>
      </c>
      <c r="C34864" t="s">
        <v>581566</v>
      </c>
      <c r="D34864" t="s">
        <v>27</v>
      </c>
      <c r="E34864" s="1">
        <v>44747.744016203702</v>
      </c>
      <c r="F34864" t="s">
        <v>598732</v>
      </c>
      <c r="G34864" t="b">
        <v>0</v>
      </c>
      <c r="H34864" t="s">
        <v>598733</v>
      </c>
      <c r="I34864" t="s">
        <v>598734</v>
      </c>
      <c r="J34864">
        <v>1</v>
      </c>
      <c r="K34864" t="s">
        <v>27</v>
      </c>
      <c r="L34864" t="s">
        <v>598735</v>
      </c>
      <c r="M34864" t="s">
        <v>598735</v>
      </c>
      <c r="N34864" t="s">
        <v>27</v>
      </c>
      <c r="O34864" t="s">
        <v>27</v>
      </c>
      <c r="P34864" t="s">
        <v>598718</v>
      </c>
      <c r="Q34864" t="s">
        <v>28</v>
      </c>
      <c r="R34864" s="1">
        <v>44784.421851851854</v>
      </c>
      <c r="T34864" t="s">
        <v>27</v>
      </c>
      <c r="U34864" t="s">
        <v>27</v>
      </c>
      <c r="V34864" t="s">
        <v>27</v>
      </c>
      <c r="W34864" t="s">
        <v>27</v>
      </c>
      <c r="X34864" t="s">
        <v>27</v>
      </c>
    </row>
    <row r="34865" spans="1:24" x14ac:dyDescent="0.3">
      <c r="A34865" t="s">
        <v>633800</v>
      </c>
      <c r="B34865" t="s">
        <v>257</v>
      </c>
      <c r="C34865" t="s">
        <v>581582</v>
      </c>
      <c r="D34865" t="s">
        <v>27</v>
      </c>
      <c r="E34865" s="1">
        <v>44747.913402777776</v>
      </c>
      <c r="F34865" t="s">
        <v>598732</v>
      </c>
      <c r="G34865" t="b">
        <v>0</v>
      </c>
      <c r="H34865" t="s">
        <v>598778</v>
      </c>
      <c r="I34865" t="s">
        <v>598779</v>
      </c>
      <c r="J34865">
        <v>1</v>
      </c>
      <c r="K34865" t="s">
        <v>27</v>
      </c>
      <c r="L34865" t="s">
        <v>598735</v>
      </c>
      <c r="M34865" t="s">
        <v>598735</v>
      </c>
      <c r="N34865" t="s">
        <v>27</v>
      </c>
      <c r="O34865" t="s">
        <v>27</v>
      </c>
      <c r="P34865" t="s">
        <v>598718</v>
      </c>
      <c r="Q34865" t="s">
        <v>28</v>
      </c>
      <c r="R34865" s="1">
        <v>44784.421956018516</v>
      </c>
      <c r="T34865" t="s">
        <v>27</v>
      </c>
      <c r="U34865" t="s">
        <v>27</v>
      </c>
      <c r="V34865" t="s">
        <v>27</v>
      </c>
      <c r="W34865" t="s">
        <v>27</v>
      </c>
      <c r="X34865" t="s">
        <v>27</v>
      </c>
    </row>
    <row r="34866" spans="1:24" x14ac:dyDescent="0.3">
      <c r="A34866" t="s">
        <v>633801</v>
      </c>
      <c r="B34866" t="s">
        <v>257</v>
      </c>
      <c r="C34866" t="s">
        <v>581598</v>
      </c>
      <c r="D34866" t="s">
        <v>27</v>
      </c>
      <c r="E34866" s="1">
        <v>44748.063993055555</v>
      </c>
      <c r="F34866" t="s">
        <v>598717</v>
      </c>
      <c r="G34866" t="b">
        <v>0</v>
      </c>
      <c r="H34866" t="s">
        <v>27</v>
      </c>
      <c r="I34866" t="s">
        <v>27</v>
      </c>
      <c r="J34866">
        <v>1</v>
      </c>
      <c r="K34866" t="s">
        <v>27</v>
      </c>
      <c r="L34866" t="s">
        <v>27</v>
      </c>
      <c r="M34866" t="s">
        <v>27</v>
      </c>
      <c r="N34866" t="s">
        <v>27</v>
      </c>
      <c r="O34866" t="s">
        <v>27</v>
      </c>
      <c r="P34866" t="s">
        <v>598721</v>
      </c>
      <c r="Q34866" t="s">
        <v>598722</v>
      </c>
      <c r="R34866" s="1">
        <v>44783.686412037037</v>
      </c>
      <c r="T34866" t="s">
        <v>27</v>
      </c>
      <c r="U34866" t="s">
        <v>27</v>
      </c>
      <c r="V34866" t="s">
        <v>27</v>
      </c>
      <c r="W34866" t="s">
        <v>27</v>
      </c>
      <c r="X34866" t="s">
        <v>27</v>
      </c>
    </row>
    <row r="34867" spans="1:24" x14ac:dyDescent="0.3">
      <c r="A34867" t="s">
        <v>633802</v>
      </c>
      <c r="B34867" t="s">
        <v>257</v>
      </c>
      <c r="C34867" t="s">
        <v>581614</v>
      </c>
      <c r="D34867" t="s">
        <v>27</v>
      </c>
      <c r="E34867" s="1">
        <v>44748.139548611114</v>
      </c>
      <c r="F34867" t="s">
        <v>598717</v>
      </c>
      <c r="G34867" t="b">
        <v>0</v>
      </c>
      <c r="H34867" t="s">
        <v>27</v>
      </c>
      <c r="I34867" t="s">
        <v>27</v>
      </c>
      <c r="J34867">
        <v>1</v>
      </c>
      <c r="K34867" t="s">
        <v>27</v>
      </c>
      <c r="L34867" t="s">
        <v>27</v>
      </c>
      <c r="M34867" t="s">
        <v>27</v>
      </c>
      <c r="N34867" t="s">
        <v>27</v>
      </c>
      <c r="O34867" t="s">
        <v>27</v>
      </c>
      <c r="P34867" t="s">
        <v>598721</v>
      </c>
      <c r="Q34867" t="s">
        <v>598722</v>
      </c>
      <c r="R34867" s="1">
        <v>44783.687303240738</v>
      </c>
      <c r="T34867" t="s">
        <v>27</v>
      </c>
      <c r="U34867" t="s">
        <v>27</v>
      </c>
      <c r="V34867" t="s">
        <v>27</v>
      </c>
      <c r="W34867" t="s">
        <v>27</v>
      </c>
      <c r="X34867" t="s">
        <v>27</v>
      </c>
    </row>
    <row r="34868" spans="1:24" x14ac:dyDescent="0.3">
      <c r="A34868" t="s">
        <v>633803</v>
      </c>
      <c r="B34868" t="s">
        <v>257</v>
      </c>
      <c r="C34868" t="s">
        <v>581630</v>
      </c>
      <c r="D34868" t="s">
        <v>27</v>
      </c>
      <c r="E34868" s="1">
        <v>44748.194085648145</v>
      </c>
      <c r="F34868" t="s">
        <v>598732</v>
      </c>
      <c r="G34868" t="b">
        <v>0</v>
      </c>
      <c r="H34868" t="s">
        <v>598778</v>
      </c>
      <c r="I34868" t="s">
        <v>598779</v>
      </c>
      <c r="J34868">
        <v>1</v>
      </c>
      <c r="K34868" t="s">
        <v>27</v>
      </c>
      <c r="L34868" t="s">
        <v>598735</v>
      </c>
      <c r="M34868" t="s">
        <v>598735</v>
      </c>
      <c r="N34868" t="s">
        <v>27</v>
      </c>
      <c r="O34868" t="s">
        <v>27</v>
      </c>
      <c r="P34868" t="s">
        <v>598718</v>
      </c>
      <c r="Q34868" t="s">
        <v>28</v>
      </c>
      <c r="R34868" s="1">
        <v>44784.422326388885</v>
      </c>
      <c r="T34868" t="s">
        <v>27</v>
      </c>
      <c r="U34868" t="s">
        <v>27</v>
      </c>
      <c r="V34868" t="s">
        <v>27</v>
      </c>
      <c r="W34868" t="s">
        <v>27</v>
      </c>
      <c r="X34868" t="s">
        <v>27</v>
      </c>
    </row>
    <row r="34869" spans="1:24" x14ac:dyDescent="0.3">
      <c r="A34869" t="s">
        <v>633804</v>
      </c>
      <c r="B34869" t="s">
        <v>257</v>
      </c>
      <c r="C34869" t="s">
        <v>581646</v>
      </c>
      <c r="D34869" t="s">
        <v>27</v>
      </c>
      <c r="E34869" s="1">
        <v>44748.307129629633</v>
      </c>
      <c r="F34869" t="s">
        <v>598717</v>
      </c>
      <c r="G34869" t="b">
        <v>0</v>
      </c>
      <c r="H34869" t="s">
        <v>27</v>
      </c>
      <c r="I34869" t="s">
        <v>27</v>
      </c>
      <c r="J34869">
        <v>1</v>
      </c>
      <c r="K34869" t="s">
        <v>27</v>
      </c>
      <c r="L34869" t="s">
        <v>27</v>
      </c>
      <c r="M34869" t="s">
        <v>27</v>
      </c>
      <c r="N34869" t="s">
        <v>27</v>
      </c>
      <c r="O34869" t="s">
        <v>27</v>
      </c>
      <c r="P34869" t="s">
        <v>598721</v>
      </c>
      <c r="Q34869" t="s">
        <v>598722</v>
      </c>
      <c r="R34869" s="1">
        <v>44783.685173611113</v>
      </c>
      <c r="T34869" t="s">
        <v>27</v>
      </c>
      <c r="U34869" t="s">
        <v>27</v>
      </c>
      <c r="V34869" t="s">
        <v>27</v>
      </c>
      <c r="W34869" t="s">
        <v>27</v>
      </c>
      <c r="X34869" t="s">
        <v>27</v>
      </c>
    </row>
    <row r="34870" spans="1:24" x14ac:dyDescent="0.3">
      <c r="A34870" t="s">
        <v>633805</v>
      </c>
      <c r="B34870" t="s">
        <v>257</v>
      </c>
      <c r="C34870" t="s">
        <v>581662</v>
      </c>
      <c r="D34870" t="s">
        <v>27</v>
      </c>
      <c r="E34870" s="1">
        <v>44748.326527777775</v>
      </c>
      <c r="F34870" t="s">
        <v>598732</v>
      </c>
      <c r="G34870" t="b">
        <v>0</v>
      </c>
      <c r="H34870" t="s">
        <v>598766</v>
      </c>
      <c r="I34870" t="s">
        <v>598767</v>
      </c>
      <c r="J34870">
        <v>1</v>
      </c>
      <c r="K34870" t="s">
        <v>27</v>
      </c>
      <c r="L34870" t="s">
        <v>598735</v>
      </c>
      <c r="M34870" t="s">
        <v>598735</v>
      </c>
      <c r="N34870" t="s">
        <v>27</v>
      </c>
      <c r="O34870" t="s">
        <v>27</v>
      </c>
      <c r="P34870" t="s">
        <v>598718</v>
      </c>
      <c r="Q34870" t="s">
        <v>28</v>
      </c>
      <c r="R34870" s="1">
        <v>44784.422534722224</v>
      </c>
      <c r="T34870" t="s">
        <v>27</v>
      </c>
      <c r="U34870" t="s">
        <v>27</v>
      </c>
      <c r="V34870" t="s">
        <v>27</v>
      </c>
      <c r="W34870" t="s">
        <v>27</v>
      </c>
      <c r="X34870" t="s">
        <v>27</v>
      </c>
    </row>
    <row r="34871" spans="1:24" x14ac:dyDescent="0.3">
      <c r="A34871" t="s">
        <v>633806</v>
      </c>
      <c r="B34871" t="s">
        <v>257</v>
      </c>
      <c r="C34871" t="s">
        <v>581678</v>
      </c>
      <c r="D34871" t="s">
        <v>27</v>
      </c>
      <c r="E34871" s="1">
        <v>44748.5002662037</v>
      </c>
      <c r="F34871" t="s">
        <v>598717</v>
      </c>
      <c r="G34871" t="b">
        <v>0</v>
      </c>
      <c r="H34871" t="s">
        <v>27</v>
      </c>
      <c r="I34871" t="s">
        <v>27</v>
      </c>
      <c r="J34871">
        <v>1</v>
      </c>
      <c r="K34871" t="s">
        <v>27</v>
      </c>
      <c r="L34871" t="s">
        <v>27</v>
      </c>
      <c r="M34871" t="s">
        <v>27</v>
      </c>
      <c r="N34871" t="s">
        <v>27</v>
      </c>
      <c r="O34871" t="s">
        <v>27</v>
      </c>
      <c r="P34871" t="s">
        <v>598721</v>
      </c>
      <c r="Q34871" t="s">
        <v>598722</v>
      </c>
      <c r="R34871" s="1">
        <v>44783.686238425929</v>
      </c>
      <c r="T34871" t="s">
        <v>27</v>
      </c>
      <c r="U34871" t="s">
        <v>27</v>
      </c>
      <c r="V34871" t="s">
        <v>27</v>
      </c>
      <c r="W34871" t="s">
        <v>27</v>
      </c>
      <c r="X34871" t="s">
        <v>27</v>
      </c>
    </row>
    <row r="34872" spans="1:24" x14ac:dyDescent="0.3">
      <c r="A34872" t="s">
        <v>633807</v>
      </c>
      <c r="B34872" t="s">
        <v>257</v>
      </c>
      <c r="C34872" t="s">
        <v>581682</v>
      </c>
      <c r="D34872" t="s">
        <v>27</v>
      </c>
      <c r="E34872" s="1">
        <v>44748.659918981481</v>
      </c>
      <c r="F34872" t="s">
        <v>598717</v>
      </c>
      <c r="G34872" t="b">
        <v>0</v>
      </c>
      <c r="H34872" t="s">
        <v>27</v>
      </c>
      <c r="I34872" t="s">
        <v>27</v>
      </c>
      <c r="J34872">
        <v>1</v>
      </c>
      <c r="K34872" t="s">
        <v>27</v>
      </c>
      <c r="L34872" t="s">
        <v>27</v>
      </c>
      <c r="M34872" t="s">
        <v>27</v>
      </c>
      <c r="N34872" t="s">
        <v>27</v>
      </c>
      <c r="O34872" t="s">
        <v>27</v>
      </c>
      <c r="P34872" t="s">
        <v>598721</v>
      </c>
      <c r="Q34872" t="s">
        <v>598722</v>
      </c>
      <c r="R34872" s="1">
        <v>44783.686006944445</v>
      </c>
      <c r="T34872" t="s">
        <v>27</v>
      </c>
      <c r="U34872" t="s">
        <v>27</v>
      </c>
      <c r="V34872" t="s">
        <v>27</v>
      </c>
      <c r="W34872" t="s">
        <v>27</v>
      </c>
      <c r="X34872" t="s">
        <v>27</v>
      </c>
    </row>
    <row r="34873" spans="1:24" x14ac:dyDescent="0.3">
      <c r="A34873" t="s">
        <v>633808</v>
      </c>
      <c r="B34873" t="s">
        <v>257</v>
      </c>
      <c r="C34873" t="s">
        <v>581698</v>
      </c>
      <c r="D34873" t="s">
        <v>27</v>
      </c>
      <c r="E34873" s="1">
        <v>44749.500277777777</v>
      </c>
      <c r="F34873" t="s">
        <v>598717</v>
      </c>
      <c r="G34873" t="b">
        <v>0</v>
      </c>
      <c r="H34873" t="s">
        <v>27</v>
      </c>
      <c r="I34873" t="s">
        <v>27</v>
      </c>
      <c r="J34873">
        <v>1</v>
      </c>
      <c r="K34873" t="s">
        <v>27</v>
      </c>
      <c r="L34873" t="s">
        <v>27</v>
      </c>
      <c r="M34873" t="s">
        <v>27</v>
      </c>
      <c r="N34873" t="s">
        <v>27</v>
      </c>
      <c r="O34873" t="s">
        <v>27</v>
      </c>
      <c r="P34873" t="s">
        <v>598721</v>
      </c>
      <c r="Q34873" t="s">
        <v>598722</v>
      </c>
      <c r="R34873" s="1">
        <v>44783.685578703706</v>
      </c>
      <c r="T34873" t="s">
        <v>27</v>
      </c>
      <c r="U34873" t="s">
        <v>27</v>
      </c>
      <c r="V34873" t="s">
        <v>27</v>
      </c>
      <c r="W34873" t="s">
        <v>27</v>
      </c>
      <c r="X34873" t="s">
        <v>27</v>
      </c>
    </row>
    <row r="34874" spans="1:24" x14ac:dyDescent="0.3">
      <c r="A34874" t="s">
        <v>633809</v>
      </c>
      <c r="B34874" t="s">
        <v>257</v>
      </c>
      <c r="C34874" t="s">
        <v>581702</v>
      </c>
      <c r="D34874" t="s">
        <v>27</v>
      </c>
      <c r="E34874" s="1">
        <v>44750.184398148151</v>
      </c>
      <c r="F34874" t="s">
        <v>598717</v>
      </c>
      <c r="G34874" t="b">
        <v>0</v>
      </c>
      <c r="H34874" t="s">
        <v>27</v>
      </c>
      <c r="I34874" t="s">
        <v>27</v>
      </c>
      <c r="J34874">
        <v>1</v>
      </c>
      <c r="K34874" t="s">
        <v>27</v>
      </c>
      <c r="L34874" t="s">
        <v>27</v>
      </c>
      <c r="M34874" t="s">
        <v>27</v>
      </c>
      <c r="N34874" t="s">
        <v>27</v>
      </c>
      <c r="O34874" t="s">
        <v>27</v>
      </c>
      <c r="P34874" t="s">
        <v>598721</v>
      </c>
      <c r="Q34874" t="s">
        <v>598722</v>
      </c>
      <c r="R34874" s="1">
        <v>44783.686585648145</v>
      </c>
      <c r="T34874" t="s">
        <v>27</v>
      </c>
      <c r="U34874" t="s">
        <v>27</v>
      </c>
      <c r="V34874" t="s">
        <v>27</v>
      </c>
      <c r="W34874" t="s">
        <v>27</v>
      </c>
      <c r="X34874" t="s">
        <v>27</v>
      </c>
    </row>
    <row r="34875" spans="1:24" x14ac:dyDescent="0.3">
      <c r="A34875" t="s">
        <v>633810</v>
      </c>
      <c r="B34875" t="s">
        <v>257</v>
      </c>
      <c r="C34875" t="s">
        <v>581718</v>
      </c>
      <c r="D34875" t="s">
        <v>27</v>
      </c>
      <c r="E34875" s="1">
        <v>44750.500289351854</v>
      </c>
      <c r="F34875" t="s">
        <v>598717</v>
      </c>
      <c r="G34875" t="b">
        <v>0</v>
      </c>
      <c r="H34875" t="s">
        <v>27</v>
      </c>
      <c r="I34875" t="s">
        <v>27</v>
      </c>
      <c r="J34875">
        <v>1</v>
      </c>
      <c r="K34875" t="s">
        <v>27</v>
      </c>
      <c r="L34875" t="s">
        <v>27</v>
      </c>
      <c r="M34875" t="s">
        <v>27</v>
      </c>
      <c r="N34875" t="s">
        <v>27</v>
      </c>
      <c r="O34875" t="s">
        <v>27</v>
      </c>
      <c r="P34875" t="s">
        <v>598721</v>
      </c>
      <c r="Q34875" t="s">
        <v>598722</v>
      </c>
      <c r="R34875" s="1">
        <v>44783.684930555559</v>
      </c>
      <c r="T34875" t="s">
        <v>27</v>
      </c>
      <c r="U34875" t="s">
        <v>27</v>
      </c>
      <c r="V34875" t="s">
        <v>27</v>
      </c>
      <c r="W34875" t="s">
        <v>27</v>
      </c>
      <c r="X34875" t="s">
        <v>27</v>
      </c>
    </row>
    <row r="34876" spans="1:24" x14ac:dyDescent="0.3">
      <c r="A34876" t="s">
        <v>633811</v>
      </c>
      <c r="B34876" t="s">
        <v>257</v>
      </c>
      <c r="C34876" t="s">
        <v>581722</v>
      </c>
      <c r="D34876" t="s">
        <v>27</v>
      </c>
      <c r="E34876" s="1">
        <v>44751.500277777777</v>
      </c>
      <c r="F34876" t="s">
        <v>598717</v>
      </c>
      <c r="G34876" t="b">
        <v>0</v>
      </c>
      <c r="H34876" t="s">
        <v>27</v>
      </c>
      <c r="I34876" t="s">
        <v>27</v>
      </c>
      <c r="J34876">
        <v>1</v>
      </c>
      <c r="K34876" t="s">
        <v>27</v>
      </c>
      <c r="L34876" t="s">
        <v>27</v>
      </c>
      <c r="M34876" t="s">
        <v>27</v>
      </c>
      <c r="N34876" t="s">
        <v>27</v>
      </c>
      <c r="O34876" t="s">
        <v>27</v>
      </c>
      <c r="P34876" t="s">
        <v>598721</v>
      </c>
      <c r="Q34876" t="s">
        <v>598722</v>
      </c>
      <c r="R34876" s="1">
        <v>44783.6871875</v>
      </c>
      <c r="T34876" t="s">
        <v>27</v>
      </c>
      <c r="U34876" t="s">
        <v>27</v>
      </c>
      <c r="V34876" t="s">
        <v>27</v>
      </c>
      <c r="W34876" t="s">
        <v>27</v>
      </c>
      <c r="X34876" t="s">
        <v>27</v>
      </c>
    </row>
    <row r="34877" spans="1:24" x14ac:dyDescent="0.3">
      <c r="A34877" t="s">
        <v>633812</v>
      </c>
      <c r="B34877" t="s">
        <v>257</v>
      </c>
      <c r="C34877" t="s">
        <v>581726</v>
      </c>
      <c r="D34877" t="s">
        <v>27</v>
      </c>
      <c r="E34877" s="1">
        <v>44752.41978009259</v>
      </c>
      <c r="F34877" t="s">
        <v>598732</v>
      </c>
      <c r="G34877" t="b">
        <v>0</v>
      </c>
      <c r="H34877" t="s">
        <v>598743</v>
      </c>
      <c r="I34877" t="s">
        <v>598744</v>
      </c>
      <c r="J34877">
        <v>1</v>
      </c>
      <c r="K34877" t="s">
        <v>27</v>
      </c>
      <c r="L34877" t="s">
        <v>598735</v>
      </c>
      <c r="M34877" t="s">
        <v>598735</v>
      </c>
      <c r="N34877" t="s">
        <v>27</v>
      </c>
      <c r="O34877" t="s">
        <v>27</v>
      </c>
      <c r="P34877" t="s">
        <v>598721</v>
      </c>
      <c r="Q34877" t="s">
        <v>598722</v>
      </c>
      <c r="R34877" s="1">
        <v>44783.686678240738</v>
      </c>
      <c r="S34877">
        <v>85</v>
      </c>
      <c r="T34877" t="s">
        <v>27</v>
      </c>
      <c r="U34877" t="s">
        <v>27</v>
      </c>
      <c r="V34877" t="s">
        <v>27</v>
      </c>
      <c r="W34877" t="s">
        <v>27</v>
      </c>
      <c r="X34877" t="s">
        <v>27</v>
      </c>
    </row>
    <row r="34878" spans="1:24" x14ac:dyDescent="0.3">
      <c r="A34878" t="s">
        <v>633813</v>
      </c>
      <c r="B34878" t="s">
        <v>257</v>
      </c>
      <c r="C34878" t="s">
        <v>581742</v>
      </c>
      <c r="D34878" t="s">
        <v>27</v>
      </c>
      <c r="E34878" s="1">
        <v>44752.5002662037</v>
      </c>
      <c r="F34878" t="s">
        <v>598717</v>
      </c>
      <c r="G34878" t="b">
        <v>0</v>
      </c>
      <c r="H34878" t="s">
        <v>27</v>
      </c>
      <c r="I34878" t="s">
        <v>27</v>
      </c>
      <c r="J34878">
        <v>1</v>
      </c>
      <c r="K34878" t="s">
        <v>27</v>
      </c>
      <c r="L34878" t="s">
        <v>27</v>
      </c>
      <c r="M34878" t="s">
        <v>27</v>
      </c>
      <c r="N34878" t="s">
        <v>27</v>
      </c>
      <c r="O34878" t="s">
        <v>27</v>
      </c>
      <c r="P34878" t="s">
        <v>598721</v>
      </c>
      <c r="Q34878" t="s">
        <v>598722</v>
      </c>
      <c r="R34878" s="1">
        <v>44783.685046296298</v>
      </c>
      <c r="T34878" t="s">
        <v>27</v>
      </c>
      <c r="U34878" t="s">
        <v>27</v>
      </c>
      <c r="V34878" t="s">
        <v>27</v>
      </c>
      <c r="W34878" t="s">
        <v>27</v>
      </c>
      <c r="X34878" t="s">
        <v>27</v>
      </c>
    </row>
    <row r="34879" spans="1:24" x14ac:dyDescent="0.3">
      <c r="A34879" t="s">
        <v>633814</v>
      </c>
      <c r="B34879" t="s">
        <v>257</v>
      </c>
      <c r="C34879" t="s">
        <v>581746</v>
      </c>
      <c r="D34879" t="s">
        <v>27</v>
      </c>
      <c r="E34879" s="1">
        <v>44753.175983796296</v>
      </c>
      <c r="F34879" t="s">
        <v>598717</v>
      </c>
      <c r="G34879" t="b">
        <v>0</v>
      </c>
      <c r="H34879" t="s">
        <v>27</v>
      </c>
      <c r="I34879" t="s">
        <v>27</v>
      </c>
      <c r="J34879">
        <v>1</v>
      </c>
      <c r="K34879" t="s">
        <v>27</v>
      </c>
      <c r="L34879" t="s">
        <v>27</v>
      </c>
      <c r="M34879" t="s">
        <v>27</v>
      </c>
      <c r="N34879" t="s">
        <v>27</v>
      </c>
      <c r="O34879" t="s">
        <v>27</v>
      </c>
      <c r="P34879" t="s">
        <v>598721</v>
      </c>
      <c r="Q34879" t="s">
        <v>598722</v>
      </c>
      <c r="R34879" s="1">
        <v>44783.686898148146</v>
      </c>
      <c r="T34879" t="s">
        <v>27</v>
      </c>
      <c r="U34879" t="s">
        <v>27</v>
      </c>
      <c r="V34879" t="s">
        <v>27</v>
      </c>
      <c r="W34879" t="s">
        <v>27</v>
      </c>
      <c r="X34879" t="s">
        <v>27</v>
      </c>
    </row>
    <row r="34880" spans="1:24" x14ac:dyDescent="0.3">
      <c r="A34880" t="s">
        <v>633815</v>
      </c>
      <c r="B34880" t="s">
        <v>257</v>
      </c>
      <c r="C34880" t="s">
        <v>581762</v>
      </c>
      <c r="D34880" t="s">
        <v>27</v>
      </c>
      <c r="E34880" s="1">
        <v>44753.500254629631</v>
      </c>
      <c r="F34880" t="s">
        <v>598717</v>
      </c>
      <c r="G34880" t="b">
        <v>0</v>
      </c>
      <c r="H34880" t="s">
        <v>27</v>
      </c>
      <c r="I34880" t="s">
        <v>27</v>
      </c>
      <c r="J34880">
        <v>1</v>
      </c>
      <c r="K34880" t="s">
        <v>27</v>
      </c>
      <c r="L34880" t="s">
        <v>27</v>
      </c>
      <c r="M34880" t="s">
        <v>27</v>
      </c>
      <c r="N34880" t="s">
        <v>27</v>
      </c>
      <c r="O34880" t="s">
        <v>27</v>
      </c>
      <c r="P34880" t="s">
        <v>598718</v>
      </c>
      <c r="Q34880" t="s">
        <v>28</v>
      </c>
      <c r="R34880" s="1">
        <v>44784.423009259262</v>
      </c>
      <c r="T34880" t="s">
        <v>27</v>
      </c>
      <c r="U34880" t="s">
        <v>27</v>
      </c>
      <c r="V34880" t="s">
        <v>27</v>
      </c>
      <c r="W34880" t="s">
        <v>27</v>
      </c>
      <c r="X34880" t="s">
        <v>27</v>
      </c>
    </row>
    <row r="34881" spans="1:24" x14ac:dyDescent="0.3">
      <c r="A34881" t="s">
        <v>633816</v>
      </c>
      <c r="B34881" t="s">
        <v>257</v>
      </c>
      <c r="C34881" t="s">
        <v>581766</v>
      </c>
      <c r="D34881" t="s">
        <v>27</v>
      </c>
      <c r="E34881" s="1">
        <v>44754.100868055553</v>
      </c>
      <c r="F34881" t="s">
        <v>598717</v>
      </c>
      <c r="G34881" t="b">
        <v>0</v>
      </c>
      <c r="H34881" t="s">
        <v>27</v>
      </c>
      <c r="I34881" t="s">
        <v>27</v>
      </c>
      <c r="J34881">
        <v>1</v>
      </c>
      <c r="K34881" t="s">
        <v>27</v>
      </c>
      <c r="L34881" t="s">
        <v>27</v>
      </c>
      <c r="M34881" t="s">
        <v>27</v>
      </c>
      <c r="N34881" t="s">
        <v>27</v>
      </c>
      <c r="O34881" t="s">
        <v>27</v>
      </c>
      <c r="P34881" t="s">
        <v>598721</v>
      </c>
      <c r="Q34881" t="s">
        <v>598722</v>
      </c>
      <c r="R34881" s="1">
        <v>44783.687002314815</v>
      </c>
      <c r="T34881" t="s">
        <v>27</v>
      </c>
      <c r="U34881" t="s">
        <v>27</v>
      </c>
      <c r="V34881" t="s">
        <v>27</v>
      </c>
      <c r="W34881" t="s">
        <v>27</v>
      </c>
      <c r="X34881" t="s">
        <v>27</v>
      </c>
    </row>
    <row r="34882" spans="1:24" x14ac:dyDescent="0.3">
      <c r="A34882" t="s">
        <v>633817</v>
      </c>
      <c r="B34882" t="s">
        <v>257</v>
      </c>
      <c r="C34882" t="s">
        <v>581782</v>
      </c>
      <c r="D34882" t="s">
        <v>27</v>
      </c>
      <c r="E34882" s="1">
        <v>44754.500289351854</v>
      </c>
      <c r="F34882" t="s">
        <v>598717</v>
      </c>
      <c r="G34882" t="b">
        <v>0</v>
      </c>
      <c r="H34882" t="s">
        <v>27</v>
      </c>
      <c r="I34882" t="s">
        <v>27</v>
      </c>
      <c r="J34882">
        <v>1</v>
      </c>
      <c r="K34882" t="s">
        <v>27</v>
      </c>
      <c r="L34882" t="s">
        <v>27</v>
      </c>
      <c r="M34882" t="s">
        <v>27</v>
      </c>
      <c r="N34882" t="s">
        <v>27</v>
      </c>
      <c r="O34882" t="s">
        <v>27</v>
      </c>
      <c r="P34882" t="s">
        <v>598718</v>
      </c>
      <c r="Q34882" t="s">
        <v>28</v>
      </c>
      <c r="R34882" s="1">
        <v>44784.423136574071</v>
      </c>
      <c r="T34882" t="s">
        <v>27</v>
      </c>
      <c r="U34882" t="s">
        <v>27</v>
      </c>
      <c r="V34882" t="s">
        <v>27</v>
      </c>
      <c r="W34882" t="s">
        <v>27</v>
      </c>
      <c r="X34882" t="s">
        <v>27</v>
      </c>
    </row>
    <row r="34883" spans="1:24" x14ac:dyDescent="0.3">
      <c r="A34883" t="s">
        <v>633818</v>
      </c>
      <c r="B34883" t="s">
        <v>257</v>
      </c>
      <c r="C34883" t="s">
        <v>581786</v>
      </c>
      <c r="D34883" t="s">
        <v>27</v>
      </c>
      <c r="E34883" s="1">
        <v>44755.500289351854</v>
      </c>
      <c r="F34883" t="s">
        <v>598717</v>
      </c>
      <c r="G34883" t="b">
        <v>0</v>
      </c>
      <c r="H34883" t="s">
        <v>27</v>
      </c>
      <c r="I34883" t="s">
        <v>27</v>
      </c>
      <c r="J34883">
        <v>1</v>
      </c>
      <c r="K34883" t="s">
        <v>27</v>
      </c>
      <c r="L34883" t="s">
        <v>27</v>
      </c>
      <c r="M34883" t="s">
        <v>27</v>
      </c>
      <c r="N34883" t="s">
        <v>27</v>
      </c>
      <c r="O34883" t="s">
        <v>27</v>
      </c>
      <c r="P34883" t="s">
        <v>598721</v>
      </c>
      <c r="Q34883" t="s">
        <v>598722</v>
      </c>
      <c r="R34883" s="1">
        <v>44783.685219907406</v>
      </c>
      <c r="T34883" t="s">
        <v>27</v>
      </c>
      <c r="U34883" t="s">
        <v>27</v>
      </c>
      <c r="V34883" t="s">
        <v>27</v>
      </c>
      <c r="W34883" t="s">
        <v>27</v>
      </c>
      <c r="X34883" t="s">
        <v>27</v>
      </c>
    </row>
    <row r="34884" spans="1:24" x14ac:dyDescent="0.3">
      <c r="A34884" t="s">
        <v>633819</v>
      </c>
      <c r="B34884" t="s">
        <v>257</v>
      </c>
      <c r="C34884" t="s">
        <v>581790</v>
      </c>
      <c r="D34884" t="s">
        <v>27</v>
      </c>
      <c r="E34884" s="1">
        <v>44755.95108796296</v>
      </c>
      <c r="F34884" t="s">
        <v>598717</v>
      </c>
      <c r="G34884" t="b">
        <v>0</v>
      </c>
      <c r="H34884" t="s">
        <v>27</v>
      </c>
      <c r="I34884" t="s">
        <v>27</v>
      </c>
      <c r="J34884">
        <v>1</v>
      </c>
      <c r="K34884" t="s">
        <v>27</v>
      </c>
      <c r="L34884" t="s">
        <v>27</v>
      </c>
      <c r="M34884" t="s">
        <v>27</v>
      </c>
      <c r="N34884" t="s">
        <v>27</v>
      </c>
      <c r="O34884" t="s">
        <v>27</v>
      </c>
      <c r="P34884" t="s">
        <v>598721</v>
      </c>
      <c r="Q34884" t="s">
        <v>598722</v>
      </c>
      <c r="R34884" s="1">
        <v>44783.684965277775</v>
      </c>
      <c r="T34884" t="s">
        <v>27</v>
      </c>
      <c r="U34884" t="s">
        <v>27</v>
      </c>
      <c r="V34884" t="s">
        <v>27</v>
      </c>
      <c r="W34884" t="s">
        <v>27</v>
      </c>
      <c r="X34884" t="s">
        <v>27</v>
      </c>
    </row>
    <row r="34885" spans="1:24" x14ac:dyDescent="0.3">
      <c r="A34885" t="s">
        <v>633820</v>
      </c>
      <c r="B34885" t="s">
        <v>257</v>
      </c>
      <c r="C34885" t="s">
        <v>581806</v>
      </c>
      <c r="D34885" t="s">
        <v>27</v>
      </c>
      <c r="E34885" s="1">
        <v>44756.500277777777</v>
      </c>
      <c r="F34885" t="s">
        <v>598717</v>
      </c>
      <c r="G34885" t="b">
        <v>0</v>
      </c>
      <c r="H34885" t="s">
        <v>27</v>
      </c>
      <c r="I34885" t="s">
        <v>27</v>
      </c>
      <c r="J34885">
        <v>1</v>
      </c>
      <c r="K34885" t="s">
        <v>27</v>
      </c>
      <c r="L34885" t="s">
        <v>27</v>
      </c>
      <c r="M34885" t="s">
        <v>27</v>
      </c>
      <c r="N34885" t="s">
        <v>27</v>
      </c>
      <c r="O34885" t="s">
        <v>27</v>
      </c>
      <c r="P34885" t="s">
        <v>598721</v>
      </c>
      <c r="Q34885" t="s">
        <v>598722</v>
      </c>
      <c r="R34885" s="1">
        <v>44783.686215277776</v>
      </c>
      <c r="T34885" t="s">
        <v>27</v>
      </c>
      <c r="U34885" t="s">
        <v>27</v>
      </c>
      <c r="V34885" t="s">
        <v>27</v>
      </c>
      <c r="W34885" t="s">
        <v>27</v>
      </c>
      <c r="X34885" t="s">
        <v>27</v>
      </c>
    </row>
    <row r="34886" spans="1:24" x14ac:dyDescent="0.3">
      <c r="A34886" t="s">
        <v>633821</v>
      </c>
      <c r="B34886" t="s">
        <v>257</v>
      </c>
      <c r="C34886" t="s">
        <v>581810</v>
      </c>
      <c r="D34886" t="s">
        <v>27</v>
      </c>
      <c r="E34886" s="1">
        <v>44756.642557870371</v>
      </c>
      <c r="F34886" t="s">
        <v>598717</v>
      </c>
      <c r="G34886" t="b">
        <v>0</v>
      </c>
      <c r="H34886" t="s">
        <v>27</v>
      </c>
      <c r="I34886" t="s">
        <v>27</v>
      </c>
      <c r="J34886">
        <v>1</v>
      </c>
      <c r="K34886" t="s">
        <v>27</v>
      </c>
      <c r="L34886" t="s">
        <v>27</v>
      </c>
      <c r="M34886" t="s">
        <v>27</v>
      </c>
      <c r="N34886" t="s">
        <v>27</v>
      </c>
      <c r="O34886" t="s">
        <v>27</v>
      </c>
      <c r="P34886" t="s">
        <v>598721</v>
      </c>
      <c r="Q34886" t="s">
        <v>598722</v>
      </c>
      <c r="R34886" s="1">
        <v>44783.686192129629</v>
      </c>
      <c r="T34886" t="s">
        <v>27</v>
      </c>
      <c r="U34886" t="s">
        <v>27</v>
      </c>
      <c r="V34886" t="s">
        <v>27</v>
      </c>
      <c r="W34886" t="s">
        <v>27</v>
      </c>
      <c r="X34886" t="s">
        <v>27</v>
      </c>
    </row>
    <row r="34887" spans="1:24" x14ac:dyDescent="0.3">
      <c r="A34887" t="s">
        <v>633822</v>
      </c>
      <c r="B34887" t="s">
        <v>257</v>
      </c>
      <c r="C34887" t="s">
        <v>581826</v>
      </c>
      <c r="D34887" t="s">
        <v>27</v>
      </c>
      <c r="E34887" s="1">
        <v>44757.500289351854</v>
      </c>
      <c r="F34887" t="s">
        <v>598717</v>
      </c>
      <c r="G34887" t="b">
        <v>0</v>
      </c>
      <c r="H34887" t="s">
        <v>27</v>
      </c>
      <c r="I34887" t="s">
        <v>27</v>
      </c>
      <c r="J34887">
        <v>1</v>
      </c>
      <c r="K34887" t="s">
        <v>27</v>
      </c>
      <c r="L34887" t="s">
        <v>27</v>
      </c>
      <c r="M34887" t="s">
        <v>27</v>
      </c>
      <c r="N34887" t="s">
        <v>27</v>
      </c>
      <c r="O34887" t="s">
        <v>27</v>
      </c>
      <c r="P34887" t="s">
        <v>598721</v>
      </c>
      <c r="Q34887" t="s">
        <v>598722</v>
      </c>
      <c r="R34887" s="1">
        <v>44783.685312499998</v>
      </c>
      <c r="T34887" t="s">
        <v>27</v>
      </c>
      <c r="U34887" t="s">
        <v>27</v>
      </c>
      <c r="V34887" t="s">
        <v>27</v>
      </c>
      <c r="W34887" t="s">
        <v>27</v>
      </c>
      <c r="X34887" t="s">
        <v>27</v>
      </c>
    </row>
    <row r="34888" spans="1:24" x14ac:dyDescent="0.3">
      <c r="A34888" t="s">
        <v>633823</v>
      </c>
      <c r="B34888" t="s">
        <v>257</v>
      </c>
      <c r="C34888" t="s">
        <v>581830</v>
      </c>
      <c r="D34888" t="s">
        <v>27</v>
      </c>
      <c r="E34888" s="1">
        <v>44757.976388888892</v>
      </c>
      <c r="F34888" t="s">
        <v>598717</v>
      </c>
      <c r="G34888" t="b">
        <v>0</v>
      </c>
      <c r="H34888" t="s">
        <v>27</v>
      </c>
      <c r="I34888" t="s">
        <v>27</v>
      </c>
      <c r="J34888">
        <v>1</v>
      </c>
      <c r="K34888" t="s">
        <v>27</v>
      </c>
      <c r="L34888" t="s">
        <v>27</v>
      </c>
      <c r="M34888" t="s">
        <v>27</v>
      </c>
      <c r="N34888" t="s">
        <v>27</v>
      </c>
      <c r="O34888" t="s">
        <v>27</v>
      </c>
      <c r="P34888" t="s">
        <v>598718</v>
      </c>
      <c r="Q34888" t="s">
        <v>28</v>
      </c>
      <c r="R34888" s="1">
        <v>44784.423495370371</v>
      </c>
      <c r="T34888" t="s">
        <v>27</v>
      </c>
      <c r="U34888" t="s">
        <v>27</v>
      </c>
      <c r="V34888" t="s">
        <v>27</v>
      </c>
      <c r="W34888" t="s">
        <v>27</v>
      </c>
      <c r="X34888" t="s">
        <v>27</v>
      </c>
    </row>
    <row r="34889" spans="1:24" x14ac:dyDescent="0.3">
      <c r="A34889" t="s">
        <v>633824</v>
      </c>
      <c r="B34889" t="s">
        <v>257</v>
      </c>
      <c r="C34889" t="s">
        <v>581846</v>
      </c>
      <c r="D34889" t="s">
        <v>27</v>
      </c>
      <c r="E34889" s="1">
        <v>44758.500289351854</v>
      </c>
      <c r="F34889" t="s">
        <v>598717</v>
      </c>
      <c r="G34889" t="b">
        <v>0</v>
      </c>
      <c r="H34889" t="s">
        <v>27</v>
      </c>
      <c r="I34889" t="s">
        <v>27</v>
      </c>
      <c r="J34889">
        <v>1</v>
      </c>
      <c r="K34889" t="s">
        <v>27</v>
      </c>
      <c r="L34889" t="s">
        <v>27</v>
      </c>
      <c r="M34889" t="s">
        <v>27</v>
      </c>
      <c r="N34889" t="s">
        <v>27</v>
      </c>
      <c r="O34889" t="s">
        <v>27</v>
      </c>
      <c r="P34889" t="s">
        <v>598721</v>
      </c>
      <c r="Q34889" t="s">
        <v>598722</v>
      </c>
      <c r="R34889" s="1">
        <v>44783.68540509259</v>
      </c>
      <c r="T34889" t="s">
        <v>27</v>
      </c>
      <c r="U34889" t="s">
        <v>27</v>
      </c>
      <c r="V34889" t="s">
        <v>27</v>
      </c>
      <c r="W34889" t="s">
        <v>27</v>
      </c>
      <c r="X34889" t="s">
        <v>27</v>
      </c>
    </row>
    <row r="34890" spans="1:24" x14ac:dyDescent="0.3">
      <c r="A34890" t="s">
        <v>633825</v>
      </c>
      <c r="B34890" t="s">
        <v>257</v>
      </c>
      <c r="C34890" t="s">
        <v>581850</v>
      </c>
      <c r="D34890" t="s">
        <v>27</v>
      </c>
      <c r="E34890" s="1">
        <v>44759.500289351854</v>
      </c>
      <c r="F34890" t="s">
        <v>598717</v>
      </c>
      <c r="G34890" t="b">
        <v>0</v>
      </c>
      <c r="H34890" t="s">
        <v>27</v>
      </c>
      <c r="I34890" t="s">
        <v>27</v>
      </c>
      <c r="J34890">
        <v>1</v>
      </c>
      <c r="K34890" t="s">
        <v>27</v>
      </c>
      <c r="L34890" t="s">
        <v>27</v>
      </c>
      <c r="M34890" t="s">
        <v>27</v>
      </c>
      <c r="N34890" t="s">
        <v>27</v>
      </c>
      <c r="O34890" t="s">
        <v>27</v>
      </c>
      <c r="P34890" t="s">
        <v>598721</v>
      </c>
      <c r="Q34890" t="s">
        <v>598722</v>
      </c>
      <c r="R34890" s="1">
        <v>44783.687175925923</v>
      </c>
      <c r="T34890" t="s">
        <v>27</v>
      </c>
      <c r="U34890" t="s">
        <v>27</v>
      </c>
      <c r="V34890" t="s">
        <v>27</v>
      </c>
      <c r="W34890" t="s">
        <v>27</v>
      </c>
      <c r="X34890" t="s">
        <v>27</v>
      </c>
    </row>
    <row r="34891" spans="1:24" x14ac:dyDescent="0.3">
      <c r="A34891" t="s">
        <v>633826</v>
      </c>
      <c r="B34891" t="s">
        <v>257</v>
      </c>
      <c r="C34891" t="s">
        <v>581854</v>
      </c>
      <c r="D34891" t="s">
        <v>27</v>
      </c>
      <c r="E34891" s="1">
        <v>44760.500324074077</v>
      </c>
      <c r="F34891" t="s">
        <v>598717</v>
      </c>
      <c r="G34891" t="b">
        <v>0</v>
      </c>
      <c r="H34891" t="s">
        <v>27</v>
      </c>
      <c r="I34891" t="s">
        <v>27</v>
      </c>
      <c r="J34891">
        <v>1</v>
      </c>
      <c r="K34891" t="s">
        <v>27</v>
      </c>
      <c r="L34891" t="s">
        <v>27</v>
      </c>
      <c r="M34891" t="s">
        <v>27</v>
      </c>
      <c r="N34891" t="s">
        <v>27</v>
      </c>
      <c r="O34891" t="s">
        <v>27</v>
      </c>
      <c r="P34891" t="s">
        <v>598718</v>
      </c>
      <c r="Q34891" t="s">
        <v>28</v>
      </c>
      <c r="R34891" s="1">
        <v>44784.423657407409</v>
      </c>
      <c r="T34891" t="s">
        <v>27</v>
      </c>
      <c r="U34891" t="s">
        <v>27</v>
      </c>
      <c r="V34891" t="s">
        <v>27</v>
      </c>
      <c r="W34891" t="s">
        <v>27</v>
      </c>
      <c r="X34891" t="s">
        <v>27</v>
      </c>
    </row>
    <row r="34892" spans="1:24" x14ac:dyDescent="0.3">
      <c r="A34892" t="s">
        <v>633827</v>
      </c>
      <c r="B34892" t="s">
        <v>257</v>
      </c>
      <c r="C34892" t="s">
        <v>581858</v>
      </c>
      <c r="D34892" t="s">
        <v>27</v>
      </c>
      <c r="E34892" s="1">
        <v>44761.234259259261</v>
      </c>
      <c r="F34892" t="s">
        <v>598732</v>
      </c>
      <c r="G34892" t="b">
        <v>0</v>
      </c>
      <c r="H34892" t="s">
        <v>598778</v>
      </c>
      <c r="I34892" t="s">
        <v>598779</v>
      </c>
      <c r="J34892">
        <v>1</v>
      </c>
      <c r="K34892" t="s">
        <v>27</v>
      </c>
      <c r="L34892" t="s">
        <v>598735</v>
      </c>
      <c r="M34892" t="s">
        <v>598735</v>
      </c>
      <c r="N34892" t="s">
        <v>27</v>
      </c>
      <c r="O34892" t="s">
        <v>27</v>
      </c>
      <c r="P34892" t="s">
        <v>598718</v>
      </c>
      <c r="Q34892" t="s">
        <v>28</v>
      </c>
      <c r="R34892" s="1">
        <v>44784.423831018517</v>
      </c>
      <c r="T34892" t="s">
        <v>27</v>
      </c>
      <c r="U34892" t="s">
        <v>27</v>
      </c>
      <c r="V34892" t="s">
        <v>27</v>
      </c>
      <c r="W34892" t="s">
        <v>27</v>
      </c>
      <c r="X34892" t="s">
        <v>27</v>
      </c>
    </row>
    <row r="34893" spans="1:24" x14ac:dyDescent="0.3">
      <c r="A34893" t="s">
        <v>633828</v>
      </c>
      <c r="B34893" t="s">
        <v>257</v>
      </c>
      <c r="C34893" t="s">
        <v>581874</v>
      </c>
      <c r="D34893" t="s">
        <v>27</v>
      </c>
      <c r="E34893" s="1">
        <v>44761.247129629628</v>
      </c>
      <c r="F34893" t="s">
        <v>598732</v>
      </c>
      <c r="G34893" t="b">
        <v>0</v>
      </c>
      <c r="H34893" t="s">
        <v>598778</v>
      </c>
      <c r="I34893" t="s">
        <v>598779</v>
      </c>
      <c r="J34893">
        <v>1</v>
      </c>
      <c r="K34893" t="s">
        <v>27</v>
      </c>
      <c r="L34893" t="s">
        <v>598735</v>
      </c>
      <c r="M34893" t="s">
        <v>598735</v>
      </c>
      <c r="N34893" t="s">
        <v>27</v>
      </c>
      <c r="O34893" t="s">
        <v>27</v>
      </c>
      <c r="P34893" t="s">
        <v>598718</v>
      </c>
      <c r="Q34893" t="s">
        <v>28</v>
      </c>
      <c r="R34893" s="1">
        <v>44784.42396990741</v>
      </c>
      <c r="T34893" t="s">
        <v>27</v>
      </c>
      <c r="U34893" t="s">
        <v>27</v>
      </c>
      <c r="V34893" t="s">
        <v>27</v>
      </c>
      <c r="W34893" t="s">
        <v>27</v>
      </c>
      <c r="X34893" t="s">
        <v>27</v>
      </c>
    </row>
    <row r="34894" spans="1:24" x14ac:dyDescent="0.3">
      <c r="A34894" t="s">
        <v>633829</v>
      </c>
      <c r="B34894" t="s">
        <v>257</v>
      </c>
      <c r="C34894" t="s">
        <v>581890</v>
      </c>
      <c r="D34894" t="s">
        <v>27</v>
      </c>
      <c r="E34894" s="1">
        <v>44761.500277777777</v>
      </c>
      <c r="F34894" t="s">
        <v>598717</v>
      </c>
      <c r="G34894" t="b">
        <v>0</v>
      </c>
      <c r="H34894" t="s">
        <v>27</v>
      </c>
      <c r="I34894" t="s">
        <v>27</v>
      </c>
      <c r="J34894">
        <v>1</v>
      </c>
      <c r="K34894" t="s">
        <v>27</v>
      </c>
      <c r="L34894" t="s">
        <v>27</v>
      </c>
      <c r="M34894" t="s">
        <v>27</v>
      </c>
      <c r="N34894" t="s">
        <v>27</v>
      </c>
      <c r="O34894" t="s">
        <v>27</v>
      </c>
      <c r="P34894" t="s">
        <v>598721</v>
      </c>
      <c r="Q34894" t="s">
        <v>598722</v>
      </c>
      <c r="R34894" s="1">
        <v>44783.685439814813</v>
      </c>
      <c r="T34894" t="s">
        <v>27</v>
      </c>
      <c r="U34894" t="s">
        <v>27</v>
      </c>
      <c r="V34894" t="s">
        <v>27</v>
      </c>
      <c r="W34894" t="s">
        <v>27</v>
      </c>
      <c r="X34894" t="s">
        <v>27</v>
      </c>
    </row>
    <row r="34895" spans="1:24" x14ac:dyDescent="0.3">
      <c r="A34895" t="s">
        <v>633830</v>
      </c>
      <c r="B34895" t="s">
        <v>257</v>
      </c>
      <c r="C34895" t="s">
        <v>581894</v>
      </c>
      <c r="D34895" t="s">
        <v>27</v>
      </c>
      <c r="E34895" s="1">
        <v>44762.500289351854</v>
      </c>
      <c r="F34895" t="s">
        <v>598717</v>
      </c>
      <c r="G34895" t="b">
        <v>0</v>
      </c>
      <c r="H34895" t="s">
        <v>27</v>
      </c>
      <c r="I34895" t="s">
        <v>27</v>
      </c>
      <c r="J34895">
        <v>1</v>
      </c>
      <c r="K34895" t="s">
        <v>27</v>
      </c>
      <c r="L34895" t="s">
        <v>27</v>
      </c>
      <c r="M34895" t="s">
        <v>27</v>
      </c>
      <c r="N34895" t="s">
        <v>27</v>
      </c>
      <c r="O34895" t="s">
        <v>27</v>
      </c>
      <c r="P34895" t="s">
        <v>598718</v>
      </c>
      <c r="Q34895" t="s">
        <v>28</v>
      </c>
      <c r="R34895" s="1">
        <v>44784.424050925925</v>
      </c>
      <c r="T34895" t="s">
        <v>27</v>
      </c>
      <c r="U34895" t="s">
        <v>27</v>
      </c>
      <c r="V34895" t="s">
        <v>27</v>
      </c>
      <c r="W34895" t="s">
        <v>27</v>
      </c>
      <c r="X34895" t="s">
        <v>27</v>
      </c>
    </row>
    <row r="34896" spans="1:24" x14ac:dyDescent="0.3">
      <c r="A34896" t="s">
        <v>633831</v>
      </c>
      <c r="B34896" t="s">
        <v>257</v>
      </c>
      <c r="C34896" t="s">
        <v>581898</v>
      </c>
      <c r="D34896" t="s">
        <v>27</v>
      </c>
      <c r="E34896" s="1">
        <v>44763.395300925928</v>
      </c>
      <c r="F34896" t="s">
        <v>598717</v>
      </c>
      <c r="G34896" t="b">
        <v>0</v>
      </c>
      <c r="H34896" t="s">
        <v>27</v>
      </c>
      <c r="I34896" t="s">
        <v>27</v>
      </c>
      <c r="J34896">
        <v>1</v>
      </c>
      <c r="K34896" t="s">
        <v>27</v>
      </c>
      <c r="L34896" t="s">
        <v>27</v>
      </c>
      <c r="M34896" t="s">
        <v>27</v>
      </c>
      <c r="N34896" t="s">
        <v>27</v>
      </c>
      <c r="O34896" t="s">
        <v>27</v>
      </c>
      <c r="P34896" t="s">
        <v>598721</v>
      </c>
      <c r="Q34896" t="s">
        <v>598722</v>
      </c>
      <c r="R34896" s="1">
        <v>44783.685358796298</v>
      </c>
      <c r="T34896" t="s">
        <v>27</v>
      </c>
      <c r="U34896" t="s">
        <v>27</v>
      </c>
      <c r="V34896" t="s">
        <v>27</v>
      </c>
      <c r="W34896" t="s">
        <v>27</v>
      </c>
      <c r="X34896" t="s">
        <v>27</v>
      </c>
    </row>
    <row r="34897" spans="1:24" x14ac:dyDescent="0.3">
      <c r="A34897" t="s">
        <v>633832</v>
      </c>
      <c r="B34897" t="s">
        <v>257</v>
      </c>
      <c r="C34897" t="s">
        <v>581914</v>
      </c>
      <c r="D34897" t="s">
        <v>27</v>
      </c>
      <c r="E34897" s="1">
        <v>44763.5002662037</v>
      </c>
      <c r="F34897" t="s">
        <v>598717</v>
      </c>
      <c r="G34897" t="b">
        <v>0</v>
      </c>
      <c r="H34897" t="s">
        <v>27</v>
      </c>
      <c r="I34897" t="s">
        <v>27</v>
      </c>
      <c r="J34897">
        <v>1</v>
      </c>
      <c r="K34897" t="s">
        <v>27</v>
      </c>
      <c r="L34897" t="s">
        <v>27</v>
      </c>
      <c r="M34897" t="s">
        <v>27</v>
      </c>
      <c r="N34897" t="s">
        <v>27</v>
      </c>
      <c r="O34897" t="s">
        <v>27</v>
      </c>
      <c r="P34897" t="s">
        <v>598718</v>
      </c>
      <c r="Q34897" t="s">
        <v>28</v>
      </c>
      <c r="R34897" s="1">
        <v>44784.424189814818</v>
      </c>
      <c r="T34897" t="s">
        <v>27</v>
      </c>
      <c r="U34897" t="s">
        <v>27</v>
      </c>
      <c r="V34897" t="s">
        <v>27</v>
      </c>
      <c r="W34897" t="s">
        <v>27</v>
      </c>
      <c r="X34897" t="s">
        <v>27</v>
      </c>
    </row>
    <row r="34898" spans="1:24" x14ac:dyDescent="0.3">
      <c r="A34898" t="s">
        <v>633833</v>
      </c>
      <c r="B34898" t="s">
        <v>257</v>
      </c>
      <c r="C34898" t="s">
        <v>581918</v>
      </c>
      <c r="D34898" t="s">
        <v>27</v>
      </c>
      <c r="E34898" s="1">
        <v>44764.063379629632</v>
      </c>
      <c r="F34898" t="s">
        <v>598717</v>
      </c>
      <c r="G34898" t="b">
        <v>0</v>
      </c>
      <c r="H34898" t="s">
        <v>27</v>
      </c>
      <c r="I34898" t="s">
        <v>27</v>
      </c>
      <c r="J34898">
        <v>1</v>
      </c>
      <c r="K34898" t="s">
        <v>27</v>
      </c>
      <c r="L34898" t="s">
        <v>27</v>
      </c>
      <c r="M34898" t="s">
        <v>27</v>
      </c>
      <c r="N34898" t="s">
        <v>27</v>
      </c>
      <c r="O34898" t="s">
        <v>27</v>
      </c>
      <c r="P34898" t="s">
        <v>598721</v>
      </c>
      <c r="Q34898" t="s">
        <v>598722</v>
      </c>
      <c r="R34898" s="1">
        <v>44783.68613425926</v>
      </c>
      <c r="T34898" t="s">
        <v>27</v>
      </c>
      <c r="U34898" t="s">
        <v>27</v>
      </c>
      <c r="V34898" t="s">
        <v>27</v>
      </c>
      <c r="W34898" t="s">
        <v>27</v>
      </c>
      <c r="X34898" t="s">
        <v>27</v>
      </c>
    </row>
    <row r="34899" spans="1:24" x14ac:dyDescent="0.3">
      <c r="A34899" t="s">
        <v>633834</v>
      </c>
      <c r="B34899" t="s">
        <v>257</v>
      </c>
      <c r="C34899" t="s">
        <v>581934</v>
      </c>
      <c r="D34899" t="s">
        <v>27</v>
      </c>
      <c r="E34899" s="1">
        <v>44764.500289351854</v>
      </c>
      <c r="F34899" t="s">
        <v>598717</v>
      </c>
      <c r="G34899" t="b">
        <v>0</v>
      </c>
      <c r="H34899" t="s">
        <v>27</v>
      </c>
      <c r="I34899" t="s">
        <v>27</v>
      </c>
      <c r="J34899">
        <v>1</v>
      </c>
      <c r="K34899" t="s">
        <v>27</v>
      </c>
      <c r="L34899" t="s">
        <v>27</v>
      </c>
      <c r="M34899" t="s">
        <v>27</v>
      </c>
      <c r="N34899" t="s">
        <v>27</v>
      </c>
      <c r="O34899" t="s">
        <v>27</v>
      </c>
      <c r="P34899" t="s">
        <v>598721</v>
      </c>
      <c r="Q34899" t="s">
        <v>598722</v>
      </c>
      <c r="R34899" s="1">
        <v>44783.685370370367</v>
      </c>
      <c r="T34899" t="s">
        <v>27</v>
      </c>
      <c r="U34899" t="s">
        <v>27</v>
      </c>
      <c r="V34899" t="s">
        <v>27</v>
      </c>
      <c r="W34899" t="s">
        <v>27</v>
      </c>
      <c r="X34899" t="s">
        <v>27</v>
      </c>
    </row>
    <row r="34900" spans="1:24" x14ac:dyDescent="0.3">
      <c r="A34900" t="s">
        <v>633835</v>
      </c>
      <c r="B34900" t="s">
        <v>257</v>
      </c>
      <c r="C34900" t="s">
        <v>581938</v>
      </c>
      <c r="D34900" t="s">
        <v>27</v>
      </c>
      <c r="E34900" s="1">
        <v>44765.500289351854</v>
      </c>
      <c r="F34900" t="s">
        <v>598717</v>
      </c>
      <c r="G34900" t="b">
        <v>0</v>
      </c>
      <c r="H34900" t="s">
        <v>27</v>
      </c>
      <c r="I34900" t="s">
        <v>27</v>
      </c>
      <c r="J34900">
        <v>1</v>
      </c>
      <c r="K34900" t="s">
        <v>27</v>
      </c>
      <c r="L34900" t="s">
        <v>27</v>
      </c>
      <c r="M34900" t="s">
        <v>27</v>
      </c>
      <c r="N34900" t="s">
        <v>27</v>
      </c>
      <c r="O34900" t="s">
        <v>27</v>
      </c>
      <c r="P34900" t="s">
        <v>598721</v>
      </c>
      <c r="Q34900" t="s">
        <v>598722</v>
      </c>
      <c r="R34900" s="1">
        <v>44783.687013888892</v>
      </c>
      <c r="T34900" t="s">
        <v>27</v>
      </c>
      <c r="U34900" t="s">
        <v>27</v>
      </c>
      <c r="V34900" t="s">
        <v>27</v>
      </c>
      <c r="W34900" t="s">
        <v>27</v>
      </c>
      <c r="X34900" t="s">
        <v>27</v>
      </c>
    </row>
    <row r="34901" spans="1:24" x14ac:dyDescent="0.3">
      <c r="A34901" t="s">
        <v>633836</v>
      </c>
      <c r="B34901" t="s">
        <v>257</v>
      </c>
      <c r="C34901" t="s">
        <v>581942</v>
      </c>
      <c r="D34901" t="s">
        <v>27</v>
      </c>
      <c r="E34901" s="1">
        <v>44766.14</v>
      </c>
      <c r="F34901" t="s">
        <v>598732</v>
      </c>
      <c r="G34901" t="b">
        <v>0</v>
      </c>
      <c r="H34901" t="s">
        <v>598778</v>
      </c>
      <c r="I34901" t="s">
        <v>598779</v>
      </c>
      <c r="J34901">
        <v>1</v>
      </c>
      <c r="K34901" t="s">
        <v>27</v>
      </c>
      <c r="L34901" t="s">
        <v>598735</v>
      </c>
      <c r="M34901" t="s">
        <v>598735</v>
      </c>
      <c r="N34901" t="s">
        <v>27</v>
      </c>
      <c r="O34901" t="s">
        <v>27</v>
      </c>
      <c r="P34901" t="s">
        <v>598718</v>
      </c>
      <c r="Q34901" t="s">
        <v>28</v>
      </c>
      <c r="R34901" s="1">
        <v>44784.424490740741</v>
      </c>
      <c r="T34901" t="s">
        <v>27</v>
      </c>
      <c r="U34901" t="s">
        <v>27</v>
      </c>
      <c r="V34901" t="s">
        <v>27</v>
      </c>
      <c r="W34901" t="s">
        <v>27</v>
      </c>
      <c r="X34901" t="s">
        <v>27</v>
      </c>
    </row>
    <row r="34902" spans="1:24" x14ac:dyDescent="0.3">
      <c r="A34902" t="s">
        <v>633837</v>
      </c>
      <c r="B34902" t="s">
        <v>257</v>
      </c>
      <c r="C34902" t="s">
        <v>581958</v>
      </c>
      <c r="D34902" t="s">
        <v>27</v>
      </c>
      <c r="E34902" s="1">
        <v>44766.500289351854</v>
      </c>
      <c r="F34902" t="s">
        <v>598717</v>
      </c>
      <c r="G34902" t="b">
        <v>0</v>
      </c>
      <c r="H34902" t="s">
        <v>27</v>
      </c>
      <c r="I34902" t="s">
        <v>27</v>
      </c>
      <c r="J34902">
        <v>1</v>
      </c>
      <c r="K34902" t="s">
        <v>27</v>
      </c>
      <c r="L34902" t="s">
        <v>27</v>
      </c>
      <c r="M34902" t="s">
        <v>27</v>
      </c>
      <c r="N34902" t="s">
        <v>27</v>
      </c>
      <c r="O34902" t="s">
        <v>27</v>
      </c>
      <c r="P34902" t="s">
        <v>598721</v>
      </c>
      <c r="Q34902" t="s">
        <v>598722</v>
      </c>
      <c r="R34902" s="1">
        <v>44783.685902777775</v>
      </c>
      <c r="T34902" t="s">
        <v>27</v>
      </c>
      <c r="U34902" t="s">
        <v>27</v>
      </c>
      <c r="V34902" t="s">
        <v>27</v>
      </c>
      <c r="W34902" t="s">
        <v>27</v>
      </c>
      <c r="X34902" t="s">
        <v>27</v>
      </c>
    </row>
    <row r="34903" spans="1:24" x14ac:dyDescent="0.3">
      <c r="A34903" t="s">
        <v>633838</v>
      </c>
      <c r="B34903" t="s">
        <v>257</v>
      </c>
      <c r="C34903" t="s">
        <v>581962</v>
      </c>
      <c r="D34903" t="s">
        <v>27</v>
      </c>
      <c r="E34903" s="1">
        <v>44767.500277777777</v>
      </c>
      <c r="F34903" t="s">
        <v>598717</v>
      </c>
      <c r="G34903" t="b">
        <v>0</v>
      </c>
      <c r="H34903" t="s">
        <v>27</v>
      </c>
      <c r="I34903" t="s">
        <v>27</v>
      </c>
      <c r="J34903">
        <v>1</v>
      </c>
      <c r="K34903" t="s">
        <v>27</v>
      </c>
      <c r="L34903" t="s">
        <v>27</v>
      </c>
      <c r="M34903" t="s">
        <v>27</v>
      </c>
      <c r="N34903" t="s">
        <v>27</v>
      </c>
      <c r="O34903" t="s">
        <v>27</v>
      </c>
      <c r="P34903" t="s">
        <v>598721</v>
      </c>
      <c r="Q34903" t="s">
        <v>598722</v>
      </c>
      <c r="R34903" s="1">
        <v>44783.685868055552</v>
      </c>
      <c r="T34903" t="s">
        <v>27</v>
      </c>
      <c r="U34903" t="s">
        <v>27</v>
      </c>
      <c r="V34903" t="s">
        <v>27</v>
      </c>
      <c r="W34903" t="s">
        <v>27</v>
      </c>
      <c r="X34903" t="s">
        <v>27</v>
      </c>
    </row>
    <row r="34904" spans="1:24" x14ac:dyDescent="0.3">
      <c r="A34904" t="s">
        <v>633839</v>
      </c>
      <c r="B34904" t="s">
        <v>257</v>
      </c>
      <c r="C34904" t="s">
        <v>581966</v>
      </c>
      <c r="D34904" t="s">
        <v>27</v>
      </c>
      <c r="E34904" s="1">
        <v>44767.651018518518</v>
      </c>
      <c r="F34904" t="s">
        <v>598732</v>
      </c>
      <c r="G34904" t="b">
        <v>0</v>
      </c>
      <c r="H34904" t="s">
        <v>598733</v>
      </c>
      <c r="I34904" t="s">
        <v>598734</v>
      </c>
      <c r="J34904">
        <v>1</v>
      </c>
      <c r="K34904" t="s">
        <v>27</v>
      </c>
      <c r="L34904" t="s">
        <v>27</v>
      </c>
      <c r="M34904" t="s">
        <v>27</v>
      </c>
      <c r="N34904" t="s">
        <v>27</v>
      </c>
      <c r="O34904" t="s">
        <v>27</v>
      </c>
      <c r="P34904" t="s">
        <v>598718</v>
      </c>
      <c r="Q34904" t="s">
        <v>28</v>
      </c>
      <c r="R34904" s="1">
        <v>44784.424618055556</v>
      </c>
      <c r="T34904" t="s">
        <v>27</v>
      </c>
      <c r="U34904" t="s">
        <v>27</v>
      </c>
      <c r="V34904" t="s">
        <v>27</v>
      </c>
      <c r="W34904" t="s">
        <v>27</v>
      </c>
      <c r="X34904" t="s">
        <v>27</v>
      </c>
    </row>
    <row r="34905" spans="1:24" x14ac:dyDescent="0.3">
      <c r="A34905" t="s">
        <v>633840</v>
      </c>
      <c r="B34905" t="s">
        <v>257</v>
      </c>
      <c r="C34905" t="s">
        <v>581982</v>
      </c>
      <c r="D34905" t="s">
        <v>27</v>
      </c>
      <c r="E34905" s="1">
        <v>44767.898090277777</v>
      </c>
      <c r="F34905" t="s">
        <v>598732</v>
      </c>
      <c r="G34905" t="b">
        <v>0</v>
      </c>
      <c r="H34905" t="s">
        <v>598733</v>
      </c>
      <c r="I34905" t="s">
        <v>598734</v>
      </c>
      <c r="J34905">
        <v>1</v>
      </c>
      <c r="K34905" t="s">
        <v>27</v>
      </c>
      <c r="L34905" t="s">
        <v>27</v>
      </c>
      <c r="M34905" t="s">
        <v>27</v>
      </c>
      <c r="N34905" t="s">
        <v>27</v>
      </c>
      <c r="O34905" t="s">
        <v>27</v>
      </c>
      <c r="P34905" t="s">
        <v>598718</v>
      </c>
      <c r="Q34905" t="s">
        <v>28</v>
      </c>
      <c r="R34905" s="1">
        <v>44784.424710648149</v>
      </c>
      <c r="T34905" t="s">
        <v>27</v>
      </c>
      <c r="U34905" t="s">
        <v>27</v>
      </c>
      <c r="V34905" t="s">
        <v>27</v>
      </c>
      <c r="W34905" t="s">
        <v>27</v>
      </c>
      <c r="X34905" t="s">
        <v>27</v>
      </c>
    </row>
    <row r="34906" spans="1:24" x14ac:dyDescent="0.3">
      <c r="A34906" t="s">
        <v>633841</v>
      </c>
      <c r="B34906" t="s">
        <v>257</v>
      </c>
      <c r="C34906" t="s">
        <v>581998</v>
      </c>
      <c r="D34906" t="s">
        <v>27</v>
      </c>
      <c r="E34906" s="1">
        <v>44768.500277777777</v>
      </c>
      <c r="F34906" t="s">
        <v>598717</v>
      </c>
      <c r="G34906" t="b">
        <v>0</v>
      </c>
      <c r="H34906" t="s">
        <v>27</v>
      </c>
      <c r="I34906" t="s">
        <v>27</v>
      </c>
      <c r="J34906">
        <v>1</v>
      </c>
      <c r="K34906" t="s">
        <v>27</v>
      </c>
      <c r="L34906" t="s">
        <v>27</v>
      </c>
      <c r="M34906" t="s">
        <v>27</v>
      </c>
      <c r="N34906" t="s">
        <v>27</v>
      </c>
      <c r="O34906" t="s">
        <v>27</v>
      </c>
      <c r="P34906" t="s">
        <v>598721</v>
      </c>
      <c r="Q34906" t="s">
        <v>598722</v>
      </c>
      <c r="R34906" s="1">
        <v>44783.685636574075</v>
      </c>
      <c r="T34906" t="s">
        <v>27</v>
      </c>
      <c r="U34906" t="s">
        <v>27</v>
      </c>
      <c r="V34906" t="s">
        <v>27</v>
      </c>
      <c r="W34906" t="s">
        <v>27</v>
      </c>
      <c r="X34906" t="s">
        <v>27</v>
      </c>
    </row>
    <row r="34907" spans="1:24" x14ac:dyDescent="0.3">
      <c r="A34907" t="s">
        <v>633842</v>
      </c>
      <c r="B34907" t="s">
        <v>257</v>
      </c>
      <c r="C34907" t="s">
        <v>582002</v>
      </c>
      <c r="D34907" t="s">
        <v>27</v>
      </c>
      <c r="E34907" s="1">
        <v>44768.558946759258</v>
      </c>
      <c r="F34907" t="s">
        <v>598732</v>
      </c>
      <c r="G34907" t="b">
        <v>0</v>
      </c>
      <c r="H34907" t="s">
        <v>598743</v>
      </c>
      <c r="I34907" t="s">
        <v>598744</v>
      </c>
      <c r="J34907">
        <v>1</v>
      </c>
      <c r="K34907" t="s">
        <v>27</v>
      </c>
      <c r="L34907" t="s">
        <v>598735</v>
      </c>
      <c r="M34907" t="s">
        <v>598735</v>
      </c>
      <c r="N34907" t="s">
        <v>27</v>
      </c>
      <c r="O34907" t="s">
        <v>27</v>
      </c>
      <c r="P34907" t="s">
        <v>598721</v>
      </c>
      <c r="Q34907" t="s">
        <v>598722</v>
      </c>
      <c r="R34907" s="1">
        <v>44783.68650462963</v>
      </c>
      <c r="S34907">
        <v>91</v>
      </c>
      <c r="T34907" t="s">
        <v>27</v>
      </c>
      <c r="U34907" t="s">
        <v>27</v>
      </c>
      <c r="V34907" t="s">
        <v>27</v>
      </c>
      <c r="W34907" t="s">
        <v>27</v>
      </c>
      <c r="X34907" t="s">
        <v>27</v>
      </c>
    </row>
    <row r="34908" spans="1:24" x14ac:dyDescent="0.3">
      <c r="A34908" t="s">
        <v>633843</v>
      </c>
      <c r="B34908" t="s">
        <v>257</v>
      </c>
      <c r="C34908" t="s">
        <v>582018</v>
      </c>
      <c r="D34908" t="s">
        <v>27</v>
      </c>
      <c r="E34908" s="1">
        <v>44769.084432870368</v>
      </c>
      <c r="F34908" t="s">
        <v>598717</v>
      </c>
      <c r="G34908" t="b">
        <v>0</v>
      </c>
      <c r="H34908" t="s">
        <v>27</v>
      </c>
      <c r="I34908" t="s">
        <v>27</v>
      </c>
      <c r="J34908">
        <v>1</v>
      </c>
      <c r="K34908" t="s">
        <v>27</v>
      </c>
      <c r="L34908" t="s">
        <v>27</v>
      </c>
      <c r="M34908" t="s">
        <v>27</v>
      </c>
      <c r="N34908" t="s">
        <v>27</v>
      </c>
      <c r="O34908" t="s">
        <v>27</v>
      </c>
      <c r="P34908" t="s">
        <v>598721</v>
      </c>
      <c r="Q34908" t="s">
        <v>598722</v>
      </c>
      <c r="R34908" s="1">
        <v>44783.685717592591</v>
      </c>
      <c r="T34908" t="s">
        <v>27</v>
      </c>
      <c r="U34908" t="s">
        <v>27</v>
      </c>
      <c r="V34908" t="s">
        <v>27</v>
      </c>
      <c r="W34908" t="s">
        <v>27</v>
      </c>
      <c r="X34908" t="s">
        <v>27</v>
      </c>
    </row>
    <row r="34909" spans="1:24" x14ac:dyDescent="0.3">
      <c r="A34909" t="s">
        <v>633844</v>
      </c>
      <c r="B34909" t="s">
        <v>257</v>
      </c>
      <c r="C34909" t="s">
        <v>582034</v>
      </c>
      <c r="D34909" t="s">
        <v>27</v>
      </c>
      <c r="E34909" s="1">
        <v>44769.148275462961</v>
      </c>
      <c r="F34909" t="s">
        <v>598717</v>
      </c>
      <c r="G34909" t="b">
        <v>0</v>
      </c>
      <c r="H34909" t="s">
        <v>27</v>
      </c>
      <c r="I34909" t="s">
        <v>27</v>
      </c>
      <c r="J34909">
        <v>1</v>
      </c>
      <c r="K34909" t="s">
        <v>27</v>
      </c>
      <c r="L34909" t="s">
        <v>27</v>
      </c>
      <c r="M34909" t="s">
        <v>27</v>
      </c>
      <c r="N34909" t="s">
        <v>27</v>
      </c>
      <c r="O34909" t="s">
        <v>27</v>
      </c>
      <c r="P34909" t="s">
        <v>598721</v>
      </c>
      <c r="Q34909" t="s">
        <v>598722</v>
      </c>
      <c r="R34909" s="1">
        <v>44783.685567129629</v>
      </c>
      <c r="T34909" t="s">
        <v>27</v>
      </c>
      <c r="U34909" t="s">
        <v>27</v>
      </c>
      <c r="V34909" t="s">
        <v>27</v>
      </c>
      <c r="W34909" t="s">
        <v>27</v>
      </c>
      <c r="X34909" t="s">
        <v>27</v>
      </c>
    </row>
    <row r="34910" spans="1:24" x14ac:dyDescent="0.3">
      <c r="A34910" t="s">
        <v>633845</v>
      </c>
      <c r="B34910" t="s">
        <v>257</v>
      </c>
      <c r="C34910" t="s">
        <v>582050</v>
      </c>
      <c r="D34910" t="s">
        <v>27</v>
      </c>
      <c r="E34910" s="1">
        <v>44769.298807870371</v>
      </c>
      <c r="F34910" t="s">
        <v>598717</v>
      </c>
      <c r="G34910" t="b">
        <v>0</v>
      </c>
      <c r="H34910" t="s">
        <v>27</v>
      </c>
      <c r="I34910" t="s">
        <v>27</v>
      </c>
      <c r="J34910">
        <v>1</v>
      </c>
      <c r="K34910" t="s">
        <v>27</v>
      </c>
      <c r="L34910" t="s">
        <v>27</v>
      </c>
      <c r="M34910" t="s">
        <v>27</v>
      </c>
      <c r="N34910" t="s">
        <v>27</v>
      </c>
      <c r="O34910" t="s">
        <v>27</v>
      </c>
      <c r="P34910" t="s">
        <v>598721</v>
      </c>
      <c r="Q34910" t="s">
        <v>598722</v>
      </c>
      <c r="R34910" s="1">
        <v>44783.685949074075</v>
      </c>
      <c r="T34910" t="s">
        <v>27</v>
      </c>
      <c r="U34910" t="s">
        <v>27</v>
      </c>
      <c r="V34910" t="s">
        <v>27</v>
      </c>
      <c r="W34910" t="s">
        <v>27</v>
      </c>
      <c r="X34910" t="s">
        <v>27</v>
      </c>
    </row>
    <row r="34911" spans="1:24" x14ac:dyDescent="0.3">
      <c r="A34911" t="s">
        <v>633846</v>
      </c>
      <c r="B34911" t="s">
        <v>257</v>
      </c>
      <c r="C34911" t="s">
        <v>582066</v>
      </c>
      <c r="D34911" t="s">
        <v>27</v>
      </c>
      <c r="E34911" s="1">
        <v>44769.500289351854</v>
      </c>
      <c r="F34911" t="s">
        <v>598717</v>
      </c>
      <c r="G34911" t="b">
        <v>0</v>
      </c>
      <c r="H34911" t="s">
        <v>27</v>
      </c>
      <c r="I34911" t="s">
        <v>27</v>
      </c>
      <c r="J34911">
        <v>1</v>
      </c>
      <c r="K34911" t="s">
        <v>27</v>
      </c>
      <c r="L34911" t="s">
        <v>27</v>
      </c>
      <c r="M34911" t="s">
        <v>27</v>
      </c>
      <c r="N34911" t="s">
        <v>27</v>
      </c>
      <c r="O34911" t="s">
        <v>27</v>
      </c>
      <c r="P34911" t="s">
        <v>598721</v>
      </c>
      <c r="Q34911" t="s">
        <v>598722</v>
      </c>
      <c r="R34911" s="1">
        <v>44783.685023148151</v>
      </c>
      <c r="T34911" t="s">
        <v>27</v>
      </c>
      <c r="U34911" t="s">
        <v>27</v>
      </c>
      <c r="V34911" t="s">
        <v>27</v>
      </c>
      <c r="W34911" t="s">
        <v>27</v>
      </c>
      <c r="X34911" t="s">
        <v>27</v>
      </c>
    </row>
    <row r="34912" spans="1:24" x14ac:dyDescent="0.3">
      <c r="A34912" t="s">
        <v>633847</v>
      </c>
      <c r="B34912" t="s">
        <v>257</v>
      </c>
      <c r="C34912" t="s">
        <v>582070</v>
      </c>
      <c r="D34912" t="s">
        <v>27</v>
      </c>
      <c r="E34912" s="1">
        <v>44770.500289351854</v>
      </c>
      <c r="F34912" t="s">
        <v>598717</v>
      </c>
      <c r="G34912" t="b">
        <v>0</v>
      </c>
      <c r="H34912" t="s">
        <v>27</v>
      </c>
      <c r="I34912" t="s">
        <v>27</v>
      </c>
      <c r="J34912">
        <v>1</v>
      </c>
      <c r="K34912" t="s">
        <v>27</v>
      </c>
      <c r="L34912" t="s">
        <v>27</v>
      </c>
      <c r="M34912" t="s">
        <v>27</v>
      </c>
      <c r="N34912" t="s">
        <v>27</v>
      </c>
      <c r="O34912" t="s">
        <v>27</v>
      </c>
      <c r="P34912" t="s">
        <v>598721</v>
      </c>
      <c r="Q34912" t="s">
        <v>598722</v>
      </c>
      <c r="R34912" s="1">
        <v>44783.684999999998</v>
      </c>
      <c r="T34912" t="s">
        <v>27</v>
      </c>
      <c r="U34912" t="s">
        <v>27</v>
      </c>
      <c r="V34912" t="s">
        <v>27</v>
      </c>
      <c r="W34912" t="s">
        <v>27</v>
      </c>
      <c r="X34912" t="s">
        <v>27</v>
      </c>
    </row>
    <row r="34913" spans="1:24" x14ac:dyDescent="0.3">
      <c r="A34913" t="s">
        <v>633848</v>
      </c>
      <c r="B34913" t="s">
        <v>257</v>
      </c>
      <c r="C34913" t="s">
        <v>582074</v>
      </c>
      <c r="D34913" t="s">
        <v>27</v>
      </c>
      <c r="E34913" s="1">
        <v>44771.500289351854</v>
      </c>
      <c r="F34913" t="s">
        <v>598717</v>
      </c>
      <c r="G34913" t="b">
        <v>0</v>
      </c>
      <c r="H34913" t="s">
        <v>27</v>
      </c>
      <c r="I34913" t="s">
        <v>27</v>
      </c>
      <c r="J34913">
        <v>1</v>
      </c>
      <c r="K34913" t="s">
        <v>27</v>
      </c>
      <c r="L34913" t="s">
        <v>27</v>
      </c>
      <c r="M34913" t="s">
        <v>27</v>
      </c>
      <c r="N34913" t="s">
        <v>27</v>
      </c>
      <c r="O34913" t="s">
        <v>27</v>
      </c>
      <c r="P34913" t="s">
        <v>598721</v>
      </c>
      <c r="Q34913" t="s">
        <v>598722</v>
      </c>
      <c r="R34913" s="1">
        <v>44783.686967592592</v>
      </c>
      <c r="T34913" t="s">
        <v>27</v>
      </c>
      <c r="U34913" t="s">
        <v>27</v>
      </c>
      <c r="V34913" t="s">
        <v>27</v>
      </c>
      <c r="W34913" t="s">
        <v>27</v>
      </c>
      <c r="X34913" t="s">
        <v>27</v>
      </c>
    </row>
    <row r="34914" spans="1:24" x14ac:dyDescent="0.3">
      <c r="A34914" t="s">
        <v>633849</v>
      </c>
      <c r="B34914" t="s">
        <v>257</v>
      </c>
      <c r="C34914" t="s">
        <v>582078</v>
      </c>
      <c r="D34914" t="s">
        <v>27</v>
      </c>
      <c r="E34914" s="1">
        <v>44772.500289351854</v>
      </c>
      <c r="F34914" t="s">
        <v>598717</v>
      </c>
      <c r="G34914" t="b">
        <v>0</v>
      </c>
      <c r="H34914" t="s">
        <v>27</v>
      </c>
      <c r="I34914" t="s">
        <v>27</v>
      </c>
      <c r="J34914">
        <v>1</v>
      </c>
      <c r="K34914" t="s">
        <v>27</v>
      </c>
      <c r="L34914" t="s">
        <v>27</v>
      </c>
      <c r="M34914" t="s">
        <v>27</v>
      </c>
      <c r="N34914" t="s">
        <v>27</v>
      </c>
      <c r="O34914" t="s">
        <v>27</v>
      </c>
      <c r="P34914" t="s">
        <v>598721</v>
      </c>
      <c r="Q34914" t="s">
        <v>598722</v>
      </c>
      <c r="R34914" s="1">
        <v>44783.686608796299</v>
      </c>
      <c r="T34914" t="s">
        <v>27</v>
      </c>
      <c r="U34914" t="s">
        <v>27</v>
      </c>
      <c r="V34914" t="s">
        <v>27</v>
      </c>
      <c r="W34914" t="s">
        <v>27</v>
      </c>
      <c r="X34914" t="s">
        <v>27</v>
      </c>
    </row>
    <row r="34915" spans="1:24" x14ac:dyDescent="0.3">
      <c r="A34915" t="s">
        <v>633850</v>
      </c>
      <c r="B34915" t="s">
        <v>257</v>
      </c>
      <c r="C34915" t="s">
        <v>582082</v>
      </c>
      <c r="D34915" t="s">
        <v>27</v>
      </c>
      <c r="E34915" s="1">
        <v>44773.5002662037</v>
      </c>
      <c r="F34915" t="s">
        <v>598717</v>
      </c>
      <c r="G34915" t="b">
        <v>0</v>
      </c>
      <c r="H34915" t="s">
        <v>27</v>
      </c>
      <c r="I34915" t="s">
        <v>27</v>
      </c>
      <c r="J34915">
        <v>1</v>
      </c>
      <c r="K34915" t="s">
        <v>27</v>
      </c>
      <c r="L34915" t="s">
        <v>27</v>
      </c>
      <c r="M34915" t="s">
        <v>27</v>
      </c>
      <c r="N34915" t="s">
        <v>27</v>
      </c>
      <c r="O34915" t="s">
        <v>27</v>
      </c>
      <c r="P34915" t="s">
        <v>598718</v>
      </c>
      <c r="Q34915" t="s">
        <v>28</v>
      </c>
      <c r="R34915" s="1">
        <v>44784.425185185188</v>
      </c>
      <c r="T34915" t="s">
        <v>27</v>
      </c>
      <c r="U34915" t="s">
        <v>27</v>
      </c>
      <c r="V34915" t="s">
        <v>27</v>
      </c>
      <c r="W34915" t="s">
        <v>27</v>
      </c>
      <c r="X34915" t="s">
        <v>27</v>
      </c>
    </row>
    <row r="34916" spans="1:24" x14ac:dyDescent="0.3">
      <c r="A34916" t="s">
        <v>633851</v>
      </c>
      <c r="B34916" t="s">
        <v>257</v>
      </c>
      <c r="C34916" t="s">
        <v>582086</v>
      </c>
      <c r="D34916" t="s">
        <v>27</v>
      </c>
      <c r="E34916" s="1">
        <v>44773.728020833332</v>
      </c>
      <c r="F34916" t="s">
        <v>598717</v>
      </c>
      <c r="G34916" t="b">
        <v>0</v>
      </c>
      <c r="H34916" t="s">
        <v>27</v>
      </c>
      <c r="I34916" t="s">
        <v>27</v>
      </c>
      <c r="J34916">
        <v>1</v>
      </c>
      <c r="K34916" t="s">
        <v>27</v>
      </c>
      <c r="L34916" t="s">
        <v>27</v>
      </c>
      <c r="M34916" t="s">
        <v>27</v>
      </c>
      <c r="N34916" t="s">
        <v>27</v>
      </c>
      <c r="O34916" t="s">
        <v>27</v>
      </c>
      <c r="P34916" t="s">
        <v>598718</v>
      </c>
      <c r="Q34916" t="s">
        <v>28</v>
      </c>
      <c r="R34916" s="1">
        <v>44784.425324074073</v>
      </c>
      <c r="T34916" t="s">
        <v>27</v>
      </c>
      <c r="U34916" t="s">
        <v>27</v>
      </c>
      <c r="V34916" t="s">
        <v>27</v>
      </c>
      <c r="W34916" t="s">
        <v>27</v>
      </c>
      <c r="X34916" t="s">
        <v>27</v>
      </c>
    </row>
    <row r="34917" spans="1:24" x14ac:dyDescent="0.3">
      <c r="A34917" t="s">
        <v>633852</v>
      </c>
      <c r="B34917" t="s">
        <v>258</v>
      </c>
      <c r="C34917" t="s">
        <v>582102</v>
      </c>
      <c r="D34917" t="s">
        <v>27</v>
      </c>
      <c r="E34917" s="1">
        <v>44835.209328703706</v>
      </c>
      <c r="F34917" t="s">
        <v>598717</v>
      </c>
      <c r="G34917" t="b">
        <v>0</v>
      </c>
      <c r="H34917" t="s">
        <v>27</v>
      </c>
      <c r="I34917" t="s">
        <v>27</v>
      </c>
      <c r="J34917">
        <v>1</v>
      </c>
      <c r="K34917" t="s">
        <v>27</v>
      </c>
      <c r="L34917" t="s">
        <v>27</v>
      </c>
      <c r="M34917" t="s">
        <v>27</v>
      </c>
      <c r="N34917" t="s">
        <v>27</v>
      </c>
      <c r="O34917" t="s">
        <v>27</v>
      </c>
      <c r="P34917" t="s">
        <v>598721</v>
      </c>
      <c r="Q34917" t="s">
        <v>598722</v>
      </c>
      <c r="R34917" s="1">
        <v>44873.221273148149</v>
      </c>
      <c r="T34917" t="s">
        <v>27</v>
      </c>
      <c r="U34917" t="s">
        <v>27</v>
      </c>
      <c r="V34917" t="s">
        <v>27</v>
      </c>
      <c r="W34917" t="s">
        <v>27</v>
      </c>
      <c r="X34917" t="s">
        <v>27</v>
      </c>
    </row>
    <row r="34918" spans="1:24" x14ac:dyDescent="0.3">
      <c r="A34918" t="s">
        <v>633853</v>
      </c>
      <c r="B34918" t="s">
        <v>258</v>
      </c>
      <c r="C34918" t="s">
        <v>582118</v>
      </c>
      <c r="D34918" t="s">
        <v>27</v>
      </c>
      <c r="E34918" s="1">
        <v>44835.224490740744</v>
      </c>
      <c r="F34918" t="s">
        <v>598732</v>
      </c>
      <c r="G34918" t="b">
        <v>0</v>
      </c>
      <c r="H34918" t="s">
        <v>599252</v>
      </c>
      <c r="I34918" t="s">
        <v>599253</v>
      </c>
      <c r="J34918">
        <v>1</v>
      </c>
      <c r="K34918" t="s">
        <v>27</v>
      </c>
      <c r="L34918" t="s">
        <v>27</v>
      </c>
      <c r="M34918" t="s">
        <v>27</v>
      </c>
      <c r="N34918" t="s">
        <v>27</v>
      </c>
      <c r="O34918" t="s">
        <v>27</v>
      </c>
      <c r="P34918" t="s">
        <v>598718</v>
      </c>
      <c r="Q34918" t="s">
        <v>598719</v>
      </c>
      <c r="R34918" s="1">
        <v>44883.550081018519</v>
      </c>
      <c r="T34918" t="s">
        <v>27</v>
      </c>
      <c r="U34918" t="s">
        <v>27</v>
      </c>
      <c r="V34918" t="s">
        <v>27</v>
      </c>
      <c r="W34918" t="s">
        <v>27</v>
      </c>
      <c r="X34918" t="s">
        <v>27</v>
      </c>
    </row>
    <row r="34919" spans="1:24" x14ac:dyDescent="0.3">
      <c r="A34919" t="s">
        <v>633854</v>
      </c>
      <c r="B34919" t="s">
        <v>258</v>
      </c>
      <c r="C34919" t="s">
        <v>582134</v>
      </c>
      <c r="D34919" t="s">
        <v>27</v>
      </c>
      <c r="E34919" s="1">
        <v>44835.283865740741</v>
      </c>
      <c r="F34919" t="s">
        <v>598717</v>
      </c>
      <c r="G34919" t="b">
        <v>0</v>
      </c>
      <c r="H34919" t="s">
        <v>27</v>
      </c>
      <c r="I34919" t="s">
        <v>27</v>
      </c>
      <c r="J34919">
        <v>1</v>
      </c>
      <c r="K34919" t="s">
        <v>27</v>
      </c>
      <c r="L34919" t="s">
        <v>27</v>
      </c>
      <c r="M34919" t="s">
        <v>27</v>
      </c>
      <c r="N34919" t="s">
        <v>27</v>
      </c>
      <c r="O34919" t="s">
        <v>27</v>
      </c>
      <c r="P34919" t="s">
        <v>598718</v>
      </c>
      <c r="Q34919" t="s">
        <v>598719</v>
      </c>
      <c r="R34919" s="1">
        <v>44886.673356481479</v>
      </c>
      <c r="T34919" t="s">
        <v>27</v>
      </c>
      <c r="U34919" t="s">
        <v>27</v>
      </c>
      <c r="V34919" t="s">
        <v>27</v>
      </c>
      <c r="W34919" t="s">
        <v>27</v>
      </c>
      <c r="X34919" t="s">
        <v>27</v>
      </c>
    </row>
    <row r="34920" spans="1:24" x14ac:dyDescent="0.3">
      <c r="A34920" t="s">
        <v>633855</v>
      </c>
      <c r="B34920" t="s">
        <v>258</v>
      </c>
      <c r="C34920" t="s">
        <v>582150</v>
      </c>
      <c r="D34920" t="s">
        <v>27</v>
      </c>
      <c r="E34920" s="1">
        <v>44835.312326388892</v>
      </c>
      <c r="F34920" t="s">
        <v>598732</v>
      </c>
      <c r="G34920" t="b">
        <v>0</v>
      </c>
      <c r="H34920" t="s">
        <v>599032</v>
      </c>
      <c r="I34920" t="s">
        <v>599033</v>
      </c>
      <c r="J34920">
        <v>1</v>
      </c>
      <c r="K34920" t="s">
        <v>27</v>
      </c>
      <c r="L34920" t="s">
        <v>27</v>
      </c>
      <c r="M34920" t="s">
        <v>27</v>
      </c>
      <c r="N34920" t="s">
        <v>27</v>
      </c>
      <c r="O34920" t="s">
        <v>27</v>
      </c>
      <c r="P34920" t="s">
        <v>598718</v>
      </c>
      <c r="Q34920" t="s">
        <v>598719</v>
      </c>
      <c r="R34920" s="1">
        <v>44886.673738425925</v>
      </c>
      <c r="T34920" t="s">
        <v>27</v>
      </c>
      <c r="U34920" t="s">
        <v>27</v>
      </c>
      <c r="V34920" t="s">
        <v>27</v>
      </c>
      <c r="W34920" t="s">
        <v>27</v>
      </c>
      <c r="X34920" t="s">
        <v>27</v>
      </c>
    </row>
    <row r="34921" spans="1:24" x14ac:dyDescent="0.3">
      <c r="A34921" t="s">
        <v>633856</v>
      </c>
      <c r="B34921" t="s">
        <v>258</v>
      </c>
      <c r="C34921" t="s">
        <v>582166</v>
      </c>
      <c r="D34921" t="s">
        <v>27</v>
      </c>
      <c r="E34921" s="1">
        <v>44835.352754629632</v>
      </c>
      <c r="F34921" t="s">
        <v>598732</v>
      </c>
      <c r="G34921" t="b">
        <v>0</v>
      </c>
      <c r="H34921" t="s">
        <v>599032</v>
      </c>
      <c r="I34921" t="s">
        <v>599033</v>
      </c>
      <c r="J34921">
        <v>1</v>
      </c>
      <c r="K34921" t="s">
        <v>27</v>
      </c>
      <c r="L34921" t="s">
        <v>27</v>
      </c>
      <c r="M34921" t="s">
        <v>27</v>
      </c>
      <c r="N34921" t="s">
        <v>27</v>
      </c>
      <c r="O34921" t="s">
        <v>27</v>
      </c>
      <c r="P34921" t="s">
        <v>598718</v>
      </c>
      <c r="Q34921" t="s">
        <v>598719</v>
      </c>
      <c r="R34921" s="1">
        <v>44886.673888888887</v>
      </c>
      <c r="T34921" t="s">
        <v>27</v>
      </c>
      <c r="U34921" t="s">
        <v>27</v>
      </c>
      <c r="V34921" t="s">
        <v>27</v>
      </c>
      <c r="W34921" t="s">
        <v>27</v>
      </c>
      <c r="X34921" t="s">
        <v>27</v>
      </c>
    </row>
    <row r="34922" spans="1:24" x14ac:dyDescent="0.3">
      <c r="A34922" t="s">
        <v>633857</v>
      </c>
      <c r="B34922" t="s">
        <v>258</v>
      </c>
      <c r="C34922" t="s">
        <v>582182</v>
      </c>
      <c r="D34922" t="s">
        <v>27</v>
      </c>
      <c r="E34922" s="1">
        <v>44835.391030092593</v>
      </c>
      <c r="F34922" t="s">
        <v>598732</v>
      </c>
      <c r="G34922" t="b">
        <v>0</v>
      </c>
      <c r="H34922" t="s">
        <v>599091</v>
      </c>
      <c r="I34922" t="s">
        <v>599092</v>
      </c>
      <c r="J34922">
        <v>1</v>
      </c>
      <c r="K34922" t="s">
        <v>27</v>
      </c>
      <c r="L34922" t="s">
        <v>27</v>
      </c>
      <c r="M34922" t="s">
        <v>27</v>
      </c>
      <c r="N34922" t="s">
        <v>27</v>
      </c>
      <c r="O34922" t="s">
        <v>27</v>
      </c>
      <c r="P34922" t="s">
        <v>598718</v>
      </c>
      <c r="Q34922" t="s">
        <v>598719</v>
      </c>
      <c r="R34922" s="1">
        <v>44886.67423611111</v>
      </c>
      <c r="T34922" t="s">
        <v>27</v>
      </c>
      <c r="U34922" t="s">
        <v>27</v>
      </c>
      <c r="V34922" t="s">
        <v>27</v>
      </c>
      <c r="W34922" t="s">
        <v>27</v>
      </c>
      <c r="X34922" t="s">
        <v>27</v>
      </c>
    </row>
    <row r="34923" spans="1:24" x14ac:dyDescent="0.3">
      <c r="A34923" t="s">
        <v>633858</v>
      </c>
      <c r="B34923" t="s">
        <v>258</v>
      </c>
      <c r="C34923" t="s">
        <v>582198</v>
      </c>
      <c r="D34923" t="s">
        <v>27</v>
      </c>
      <c r="E34923" s="1">
        <v>44835.397453703707</v>
      </c>
      <c r="F34923" t="s">
        <v>598732</v>
      </c>
      <c r="G34923" t="b">
        <v>0</v>
      </c>
      <c r="H34923" t="s">
        <v>599252</v>
      </c>
      <c r="I34923" t="s">
        <v>599253</v>
      </c>
      <c r="J34923">
        <v>1</v>
      </c>
      <c r="K34923" t="s">
        <v>27</v>
      </c>
      <c r="L34923" t="s">
        <v>598788</v>
      </c>
      <c r="M34923" t="s">
        <v>598735</v>
      </c>
      <c r="N34923" t="s">
        <v>27</v>
      </c>
      <c r="O34923" t="s">
        <v>27</v>
      </c>
      <c r="P34923" t="s">
        <v>598718</v>
      </c>
      <c r="Q34923" t="s">
        <v>598719</v>
      </c>
      <c r="R34923" s="1">
        <v>44886.674456018518</v>
      </c>
      <c r="T34923" t="s">
        <v>27</v>
      </c>
      <c r="U34923" t="s">
        <v>27</v>
      </c>
      <c r="V34923" t="s">
        <v>27</v>
      </c>
      <c r="W34923" t="s">
        <v>27</v>
      </c>
      <c r="X34923" t="s">
        <v>27</v>
      </c>
    </row>
    <row r="34924" spans="1:24" x14ac:dyDescent="0.3">
      <c r="A34924" t="s">
        <v>633859</v>
      </c>
      <c r="B34924" t="s">
        <v>258</v>
      </c>
      <c r="C34924" t="s">
        <v>582214</v>
      </c>
      <c r="D34924" t="s">
        <v>27</v>
      </c>
      <c r="E34924" s="1">
        <v>44835.403136574074</v>
      </c>
      <c r="F34924" t="s">
        <v>598732</v>
      </c>
      <c r="G34924" t="b">
        <v>0</v>
      </c>
      <c r="H34924" t="s">
        <v>599252</v>
      </c>
      <c r="I34924" t="s">
        <v>599253</v>
      </c>
      <c r="J34924">
        <v>1</v>
      </c>
      <c r="K34924" t="s">
        <v>27</v>
      </c>
      <c r="L34924" t="s">
        <v>598788</v>
      </c>
      <c r="M34924" t="s">
        <v>598735</v>
      </c>
      <c r="N34924" t="s">
        <v>27</v>
      </c>
      <c r="O34924" t="s">
        <v>27</v>
      </c>
      <c r="P34924" t="s">
        <v>598718</v>
      </c>
      <c r="Q34924" t="s">
        <v>598719</v>
      </c>
      <c r="R34924" s="1">
        <v>44886.676296296297</v>
      </c>
      <c r="T34924" t="s">
        <v>27</v>
      </c>
      <c r="U34924" t="s">
        <v>27</v>
      </c>
      <c r="V34924" t="s">
        <v>27</v>
      </c>
      <c r="W34924" t="s">
        <v>27</v>
      </c>
      <c r="X34924" t="s">
        <v>27</v>
      </c>
    </row>
    <row r="34925" spans="1:24" x14ac:dyDescent="0.3">
      <c r="A34925" t="s">
        <v>633860</v>
      </c>
      <c r="B34925" t="s">
        <v>258</v>
      </c>
      <c r="C34925" t="s">
        <v>582214</v>
      </c>
      <c r="D34925" t="s">
        <v>27</v>
      </c>
      <c r="E34925" s="1">
        <v>44835.403136574074</v>
      </c>
      <c r="F34925" t="s">
        <v>598732</v>
      </c>
      <c r="G34925" t="b">
        <v>0</v>
      </c>
      <c r="H34925" t="s">
        <v>599032</v>
      </c>
      <c r="I34925" t="s">
        <v>599033</v>
      </c>
      <c r="J34925">
        <v>1</v>
      </c>
      <c r="K34925" t="s">
        <v>27</v>
      </c>
      <c r="L34925" t="s">
        <v>27</v>
      </c>
      <c r="M34925" t="s">
        <v>27</v>
      </c>
      <c r="N34925" t="s">
        <v>27</v>
      </c>
      <c r="O34925" t="s">
        <v>27</v>
      </c>
      <c r="P34925" t="s">
        <v>598718</v>
      </c>
      <c r="Q34925" t="s">
        <v>598719</v>
      </c>
      <c r="R34925" s="1">
        <v>44886.676377314812</v>
      </c>
      <c r="T34925" t="s">
        <v>27</v>
      </c>
      <c r="U34925" t="s">
        <v>27</v>
      </c>
      <c r="V34925" t="s">
        <v>27</v>
      </c>
      <c r="W34925" t="s">
        <v>27</v>
      </c>
      <c r="X34925" t="s">
        <v>27</v>
      </c>
    </row>
    <row r="34926" spans="1:24" x14ac:dyDescent="0.3">
      <c r="A34926" t="s">
        <v>633861</v>
      </c>
      <c r="B34926" t="s">
        <v>258</v>
      </c>
      <c r="C34926" t="s">
        <v>582260</v>
      </c>
      <c r="D34926" t="s">
        <v>27</v>
      </c>
      <c r="E34926" s="1">
        <v>44835.413090277776</v>
      </c>
      <c r="F34926" t="s">
        <v>598732</v>
      </c>
      <c r="G34926" t="b">
        <v>0</v>
      </c>
      <c r="H34926" t="s">
        <v>599032</v>
      </c>
      <c r="I34926" t="s">
        <v>599033</v>
      </c>
      <c r="J34926">
        <v>1</v>
      </c>
      <c r="K34926" t="s">
        <v>27</v>
      </c>
      <c r="L34926" t="s">
        <v>27</v>
      </c>
      <c r="M34926" t="s">
        <v>27</v>
      </c>
      <c r="N34926" t="s">
        <v>27</v>
      </c>
      <c r="O34926" t="s">
        <v>27</v>
      </c>
      <c r="P34926" t="s">
        <v>598718</v>
      </c>
      <c r="Q34926" t="s">
        <v>598719</v>
      </c>
      <c r="R34926" s="1">
        <v>44886.676504629628</v>
      </c>
      <c r="T34926" t="s">
        <v>27</v>
      </c>
      <c r="U34926" t="s">
        <v>27</v>
      </c>
      <c r="V34926" t="s">
        <v>27</v>
      </c>
      <c r="W34926" t="s">
        <v>27</v>
      </c>
      <c r="X34926" t="s">
        <v>27</v>
      </c>
    </row>
    <row r="34927" spans="1:24" x14ac:dyDescent="0.3">
      <c r="A34927" t="s">
        <v>633862</v>
      </c>
      <c r="B34927" t="s">
        <v>258</v>
      </c>
      <c r="C34927" t="s">
        <v>582276</v>
      </c>
      <c r="D34927" t="s">
        <v>27</v>
      </c>
      <c r="E34927" s="1">
        <v>44835.462962962964</v>
      </c>
      <c r="F34927" t="s">
        <v>598732</v>
      </c>
      <c r="G34927" t="b">
        <v>0</v>
      </c>
      <c r="H34927" t="s">
        <v>598963</v>
      </c>
      <c r="I34927" t="s">
        <v>598964</v>
      </c>
      <c r="J34927">
        <v>1</v>
      </c>
      <c r="K34927" t="s">
        <v>27</v>
      </c>
      <c r="L34927" t="s">
        <v>27</v>
      </c>
      <c r="M34927" t="s">
        <v>27</v>
      </c>
      <c r="N34927" t="s">
        <v>27</v>
      </c>
      <c r="O34927" t="s">
        <v>27</v>
      </c>
      <c r="P34927" t="s">
        <v>598718</v>
      </c>
      <c r="Q34927" t="s">
        <v>598719</v>
      </c>
      <c r="R34927" s="1">
        <v>44886.676747685182</v>
      </c>
      <c r="T34927" t="s">
        <v>27</v>
      </c>
      <c r="U34927" t="s">
        <v>27</v>
      </c>
      <c r="V34927" t="s">
        <v>27</v>
      </c>
      <c r="W34927" t="s">
        <v>27</v>
      </c>
      <c r="X34927" t="s">
        <v>27</v>
      </c>
    </row>
    <row r="34928" spans="1:24" x14ac:dyDescent="0.3">
      <c r="A34928" t="s">
        <v>633863</v>
      </c>
      <c r="B34928" t="s">
        <v>258</v>
      </c>
      <c r="C34928" t="s">
        <v>582292</v>
      </c>
      <c r="D34928" t="s">
        <v>27</v>
      </c>
      <c r="E34928" s="1">
        <v>44835.46503472222</v>
      </c>
      <c r="F34928" t="s">
        <v>598732</v>
      </c>
      <c r="G34928" t="b">
        <v>0</v>
      </c>
      <c r="H34928" t="s">
        <v>598963</v>
      </c>
      <c r="I34928" t="s">
        <v>598964</v>
      </c>
      <c r="J34928">
        <v>1</v>
      </c>
      <c r="K34928" t="s">
        <v>27</v>
      </c>
      <c r="L34928" t="s">
        <v>27</v>
      </c>
      <c r="M34928" t="s">
        <v>27</v>
      </c>
      <c r="N34928" t="s">
        <v>27</v>
      </c>
      <c r="O34928" t="s">
        <v>27</v>
      </c>
      <c r="P34928" t="s">
        <v>598718</v>
      </c>
      <c r="Q34928" t="s">
        <v>598719</v>
      </c>
      <c r="R34928" s="1">
        <v>44886.677986111114</v>
      </c>
      <c r="T34928" t="s">
        <v>27</v>
      </c>
      <c r="U34928" t="s">
        <v>27</v>
      </c>
      <c r="V34928" t="s">
        <v>27</v>
      </c>
      <c r="W34928" t="s">
        <v>27</v>
      </c>
      <c r="X34928" t="s">
        <v>27</v>
      </c>
    </row>
    <row r="34929" spans="1:24" x14ac:dyDescent="0.3">
      <c r="A34929" t="s">
        <v>633864</v>
      </c>
      <c r="B34929" t="s">
        <v>258</v>
      </c>
      <c r="C34929" t="s">
        <v>582308</v>
      </c>
      <c r="D34929" t="s">
        <v>27</v>
      </c>
      <c r="E34929" s="1">
        <v>44835.475590277776</v>
      </c>
      <c r="F34929" t="s">
        <v>598732</v>
      </c>
      <c r="G34929" t="b">
        <v>0</v>
      </c>
      <c r="H34929" t="s">
        <v>598786</v>
      </c>
      <c r="I34929" t="s">
        <v>598787</v>
      </c>
      <c r="J34929">
        <v>1</v>
      </c>
      <c r="K34929" t="s">
        <v>27</v>
      </c>
      <c r="L34929" t="s">
        <v>598970</v>
      </c>
      <c r="M34929" t="s">
        <v>27</v>
      </c>
      <c r="N34929" t="s">
        <v>27</v>
      </c>
      <c r="O34929" t="s">
        <v>27</v>
      </c>
      <c r="P34929" t="s">
        <v>598718</v>
      </c>
      <c r="Q34929" t="s">
        <v>598719</v>
      </c>
      <c r="R34929" s="1">
        <v>44886.678344907406</v>
      </c>
      <c r="T34929" t="s">
        <v>27</v>
      </c>
      <c r="U34929" t="s">
        <v>27</v>
      </c>
      <c r="V34929" t="s">
        <v>27</v>
      </c>
      <c r="W34929" t="s">
        <v>27</v>
      </c>
      <c r="X34929" t="s">
        <v>27</v>
      </c>
    </row>
    <row r="34930" spans="1:24" x14ac:dyDescent="0.3">
      <c r="A34930" t="s">
        <v>633865</v>
      </c>
      <c r="B34930" t="s">
        <v>258</v>
      </c>
      <c r="C34930" t="s">
        <v>582324</v>
      </c>
      <c r="D34930" t="s">
        <v>27</v>
      </c>
      <c r="E34930" s="1">
        <v>44835.477407407408</v>
      </c>
      <c r="F34930" t="s">
        <v>598732</v>
      </c>
      <c r="G34930" t="b">
        <v>0</v>
      </c>
      <c r="H34930" t="s">
        <v>599091</v>
      </c>
      <c r="I34930" t="s">
        <v>599092</v>
      </c>
      <c r="J34930">
        <v>1</v>
      </c>
      <c r="K34930" t="s">
        <v>27</v>
      </c>
      <c r="L34930" t="s">
        <v>27</v>
      </c>
      <c r="M34930" t="s">
        <v>27</v>
      </c>
      <c r="N34930" t="s">
        <v>27</v>
      </c>
      <c r="O34930" t="s">
        <v>27</v>
      </c>
      <c r="P34930" t="s">
        <v>598718</v>
      </c>
      <c r="Q34930" t="s">
        <v>598719</v>
      </c>
      <c r="R34930" s="1">
        <v>44886.682256944441</v>
      </c>
      <c r="T34930" t="s">
        <v>27</v>
      </c>
      <c r="U34930" t="s">
        <v>27</v>
      </c>
      <c r="V34930" t="s">
        <v>27</v>
      </c>
      <c r="W34930" t="s">
        <v>27</v>
      </c>
      <c r="X34930" t="s">
        <v>27</v>
      </c>
    </row>
    <row r="34931" spans="1:24" x14ac:dyDescent="0.3">
      <c r="A34931" t="s">
        <v>633866</v>
      </c>
      <c r="B34931" t="s">
        <v>258</v>
      </c>
      <c r="C34931" t="s">
        <v>582340</v>
      </c>
      <c r="D34931" t="s">
        <v>27</v>
      </c>
      <c r="E34931" s="1">
        <v>44835.479270833333</v>
      </c>
      <c r="F34931" t="s">
        <v>598732</v>
      </c>
      <c r="G34931" t="b">
        <v>0</v>
      </c>
      <c r="H34931" t="s">
        <v>599091</v>
      </c>
      <c r="I34931" t="s">
        <v>599092</v>
      </c>
      <c r="J34931">
        <v>1</v>
      </c>
      <c r="K34931" t="s">
        <v>27</v>
      </c>
      <c r="L34931" t="s">
        <v>27</v>
      </c>
      <c r="M34931" t="s">
        <v>27</v>
      </c>
      <c r="N34931" t="s">
        <v>27</v>
      </c>
      <c r="O34931" t="s">
        <v>27</v>
      </c>
      <c r="P34931" t="s">
        <v>598718</v>
      </c>
      <c r="Q34931" t="s">
        <v>598719</v>
      </c>
      <c r="R34931" s="1">
        <v>44886.68241898148</v>
      </c>
      <c r="T34931" t="s">
        <v>27</v>
      </c>
      <c r="U34931" t="s">
        <v>27</v>
      </c>
      <c r="V34931" t="s">
        <v>27</v>
      </c>
      <c r="W34931" t="s">
        <v>27</v>
      </c>
      <c r="X34931" t="s">
        <v>27</v>
      </c>
    </row>
    <row r="34932" spans="1:24" x14ac:dyDescent="0.3">
      <c r="A34932" t="s">
        <v>633867</v>
      </c>
      <c r="B34932" t="s">
        <v>258</v>
      </c>
      <c r="C34932" t="s">
        <v>582356</v>
      </c>
      <c r="D34932" t="s">
        <v>27</v>
      </c>
      <c r="E34932" s="1">
        <v>44835.5003125</v>
      </c>
      <c r="F34932" t="s">
        <v>598717</v>
      </c>
      <c r="G34932" t="b">
        <v>0</v>
      </c>
      <c r="H34932" t="s">
        <v>27</v>
      </c>
      <c r="I34932" t="s">
        <v>27</v>
      </c>
      <c r="J34932">
        <v>1</v>
      </c>
      <c r="K34932" t="s">
        <v>27</v>
      </c>
      <c r="L34932" t="s">
        <v>27</v>
      </c>
      <c r="M34932" t="s">
        <v>27</v>
      </c>
      <c r="N34932" t="s">
        <v>27</v>
      </c>
      <c r="O34932" t="s">
        <v>27</v>
      </c>
      <c r="P34932" t="s">
        <v>598718</v>
      </c>
      <c r="Q34932" t="s">
        <v>598719</v>
      </c>
      <c r="R34932" s="1">
        <v>44886.682523148149</v>
      </c>
      <c r="T34932" t="s">
        <v>27</v>
      </c>
      <c r="U34932" t="s">
        <v>27</v>
      </c>
      <c r="V34932" t="s">
        <v>27</v>
      </c>
      <c r="W34932" t="s">
        <v>27</v>
      </c>
      <c r="X34932" t="s">
        <v>27</v>
      </c>
    </row>
    <row r="34933" spans="1:24" x14ac:dyDescent="0.3">
      <c r="A34933" t="s">
        <v>633868</v>
      </c>
      <c r="B34933" t="s">
        <v>258</v>
      </c>
      <c r="C34933" t="s">
        <v>582360</v>
      </c>
      <c r="D34933" t="s">
        <v>27</v>
      </c>
      <c r="E34933" s="1">
        <v>44835.508194444446</v>
      </c>
      <c r="F34933" t="s">
        <v>598732</v>
      </c>
      <c r="G34933" t="b">
        <v>0</v>
      </c>
      <c r="H34933" t="s">
        <v>599032</v>
      </c>
      <c r="I34933" t="s">
        <v>599033</v>
      </c>
      <c r="J34933">
        <v>1</v>
      </c>
      <c r="K34933" t="s">
        <v>27</v>
      </c>
      <c r="L34933" t="s">
        <v>27</v>
      </c>
      <c r="M34933" t="s">
        <v>27</v>
      </c>
      <c r="N34933" t="s">
        <v>27</v>
      </c>
      <c r="O34933" t="s">
        <v>27</v>
      </c>
      <c r="P34933" t="s">
        <v>598718</v>
      </c>
      <c r="Q34933" t="s">
        <v>598719</v>
      </c>
      <c r="R34933" s="1">
        <v>44886.682685185187</v>
      </c>
      <c r="T34933" t="s">
        <v>27</v>
      </c>
      <c r="U34933" t="s">
        <v>27</v>
      </c>
      <c r="V34933" t="s">
        <v>27</v>
      </c>
      <c r="W34933" t="s">
        <v>27</v>
      </c>
      <c r="X34933" t="s">
        <v>27</v>
      </c>
    </row>
    <row r="34934" spans="1:24" x14ac:dyDescent="0.3">
      <c r="A34934" t="s">
        <v>633869</v>
      </c>
      <c r="B34934" t="s">
        <v>258</v>
      </c>
      <c r="C34934" t="s">
        <v>582376</v>
      </c>
      <c r="D34934" t="s">
        <v>27</v>
      </c>
      <c r="E34934" s="1">
        <v>44835.578333333331</v>
      </c>
      <c r="F34934" t="s">
        <v>598732</v>
      </c>
      <c r="G34934" t="b">
        <v>0</v>
      </c>
      <c r="H34934" t="s">
        <v>599091</v>
      </c>
      <c r="I34934" t="s">
        <v>599092</v>
      </c>
      <c r="J34934">
        <v>1</v>
      </c>
      <c r="K34934" t="s">
        <v>27</v>
      </c>
      <c r="L34934" t="s">
        <v>27</v>
      </c>
      <c r="M34934" t="s">
        <v>27</v>
      </c>
      <c r="N34934" t="s">
        <v>27</v>
      </c>
      <c r="O34934" t="s">
        <v>27</v>
      </c>
      <c r="P34934" t="s">
        <v>598718</v>
      </c>
      <c r="Q34934" t="s">
        <v>598719</v>
      </c>
      <c r="R34934" s="1">
        <v>44886.682812500003</v>
      </c>
      <c r="T34934" t="s">
        <v>27</v>
      </c>
      <c r="U34934" t="s">
        <v>27</v>
      </c>
      <c r="V34934" t="s">
        <v>27</v>
      </c>
      <c r="W34934" t="s">
        <v>27</v>
      </c>
      <c r="X34934" t="s">
        <v>27</v>
      </c>
    </row>
    <row r="34935" spans="1:24" x14ac:dyDescent="0.3">
      <c r="A34935" t="s">
        <v>633870</v>
      </c>
      <c r="B34935" t="s">
        <v>258</v>
      </c>
      <c r="C34935" t="s">
        <v>582392</v>
      </c>
      <c r="D34935" t="s">
        <v>27</v>
      </c>
      <c r="E34935" s="1">
        <v>44835.585266203707</v>
      </c>
      <c r="F34935" t="s">
        <v>598732</v>
      </c>
      <c r="G34935" t="b">
        <v>0</v>
      </c>
      <c r="H34935" t="s">
        <v>599091</v>
      </c>
      <c r="I34935" t="s">
        <v>599092</v>
      </c>
      <c r="J34935">
        <v>1</v>
      </c>
      <c r="K34935" t="s">
        <v>27</v>
      </c>
      <c r="L34935" t="s">
        <v>598735</v>
      </c>
      <c r="M34935" t="s">
        <v>598735</v>
      </c>
      <c r="N34935" t="s">
        <v>27</v>
      </c>
      <c r="O34935" t="s">
        <v>27</v>
      </c>
      <c r="P34935" t="s">
        <v>598721</v>
      </c>
      <c r="Q34935" t="s">
        <v>598722</v>
      </c>
      <c r="R34935" s="1">
        <v>44873.205393518518</v>
      </c>
      <c r="S34935">
        <v>0</v>
      </c>
      <c r="T34935" t="s">
        <v>27</v>
      </c>
      <c r="U34935" t="s">
        <v>27</v>
      </c>
      <c r="V34935" t="s">
        <v>27</v>
      </c>
      <c r="W34935" t="s">
        <v>27</v>
      </c>
      <c r="X34935" t="s">
        <v>27</v>
      </c>
    </row>
    <row r="34936" spans="1:24" x14ac:dyDescent="0.3">
      <c r="A34936" t="s">
        <v>633871</v>
      </c>
      <c r="B34936" t="s">
        <v>258</v>
      </c>
      <c r="C34936" t="s">
        <v>582423</v>
      </c>
      <c r="D34936" t="s">
        <v>27</v>
      </c>
      <c r="E34936" s="1">
        <v>44835.592407407406</v>
      </c>
      <c r="F34936" t="s">
        <v>598732</v>
      </c>
      <c r="G34936" t="b">
        <v>0</v>
      </c>
      <c r="H34936" t="s">
        <v>599032</v>
      </c>
      <c r="I34936" t="s">
        <v>599033</v>
      </c>
      <c r="J34936">
        <v>1</v>
      </c>
      <c r="K34936" t="s">
        <v>27</v>
      </c>
      <c r="L34936" t="s">
        <v>598735</v>
      </c>
      <c r="M34936" t="s">
        <v>598735</v>
      </c>
      <c r="N34936" t="s">
        <v>27</v>
      </c>
      <c r="O34936" t="s">
        <v>27</v>
      </c>
      <c r="P34936" t="s">
        <v>598721</v>
      </c>
      <c r="Q34936" t="s">
        <v>598722</v>
      </c>
      <c r="R34936" s="1">
        <v>44873.224409722221</v>
      </c>
      <c r="S34936">
        <v>0</v>
      </c>
      <c r="T34936" t="s">
        <v>27</v>
      </c>
      <c r="U34936" t="s">
        <v>27</v>
      </c>
      <c r="V34936" t="s">
        <v>27</v>
      </c>
      <c r="W34936" t="s">
        <v>27</v>
      </c>
      <c r="X34936" t="s">
        <v>27</v>
      </c>
    </row>
    <row r="34937" spans="1:24" x14ac:dyDescent="0.3">
      <c r="A34937" t="s">
        <v>633872</v>
      </c>
      <c r="B34937" t="s">
        <v>258</v>
      </c>
      <c r="C34937" t="s">
        <v>582439</v>
      </c>
      <c r="D34937" t="s">
        <v>27</v>
      </c>
      <c r="E34937" s="1">
        <v>44835.600208333337</v>
      </c>
      <c r="F34937" t="s">
        <v>598732</v>
      </c>
      <c r="G34937" t="b">
        <v>0</v>
      </c>
      <c r="H34937" t="s">
        <v>599032</v>
      </c>
      <c r="I34937" t="s">
        <v>599033</v>
      </c>
      <c r="J34937">
        <v>1</v>
      </c>
      <c r="K34937" t="s">
        <v>27</v>
      </c>
      <c r="L34937" t="s">
        <v>27</v>
      </c>
      <c r="M34937" t="s">
        <v>27</v>
      </c>
      <c r="N34937" t="s">
        <v>27</v>
      </c>
      <c r="O34937" t="s">
        <v>27</v>
      </c>
      <c r="P34937" t="s">
        <v>598718</v>
      </c>
      <c r="Q34937" t="s">
        <v>598719</v>
      </c>
      <c r="R34937" s="1">
        <v>44886.683217592596</v>
      </c>
      <c r="T34937" t="s">
        <v>27</v>
      </c>
      <c r="U34937" t="s">
        <v>27</v>
      </c>
      <c r="V34937" t="s">
        <v>27</v>
      </c>
      <c r="W34937" t="s">
        <v>27</v>
      </c>
      <c r="X34937" t="s">
        <v>27</v>
      </c>
    </row>
    <row r="34938" spans="1:24" x14ac:dyDescent="0.3">
      <c r="A34938" t="s">
        <v>633873</v>
      </c>
      <c r="B34938" t="s">
        <v>258</v>
      </c>
      <c r="C34938" t="s">
        <v>582455</v>
      </c>
      <c r="D34938" t="s">
        <v>27</v>
      </c>
      <c r="E34938" s="1">
        <v>44835.609953703701</v>
      </c>
      <c r="F34938" t="s">
        <v>598732</v>
      </c>
      <c r="G34938" t="b">
        <v>0</v>
      </c>
      <c r="H34938" t="s">
        <v>598743</v>
      </c>
      <c r="I34938" t="s">
        <v>598744</v>
      </c>
      <c r="J34938">
        <v>1</v>
      </c>
      <c r="K34938" t="s">
        <v>27</v>
      </c>
      <c r="L34938" t="s">
        <v>598735</v>
      </c>
      <c r="M34938" t="s">
        <v>598735</v>
      </c>
      <c r="N34938" t="s">
        <v>27</v>
      </c>
      <c r="O34938" t="s">
        <v>27</v>
      </c>
      <c r="P34938" t="s">
        <v>598721</v>
      </c>
      <c r="Q34938" t="s">
        <v>598722</v>
      </c>
      <c r="R34938" s="1">
        <v>44873.20579861111</v>
      </c>
      <c r="S34938">
        <v>0</v>
      </c>
      <c r="T34938" t="s">
        <v>27</v>
      </c>
      <c r="U34938" t="s">
        <v>27</v>
      </c>
      <c r="V34938" t="s">
        <v>27</v>
      </c>
      <c r="W34938" t="s">
        <v>27</v>
      </c>
      <c r="X34938" t="s">
        <v>27</v>
      </c>
    </row>
    <row r="34939" spans="1:24" x14ac:dyDescent="0.3">
      <c r="A34939" t="s">
        <v>633874</v>
      </c>
      <c r="B34939" t="s">
        <v>258</v>
      </c>
      <c r="C34939" t="s">
        <v>582471</v>
      </c>
      <c r="D34939" t="s">
        <v>27</v>
      </c>
      <c r="E34939" s="1">
        <v>44835.69767361111</v>
      </c>
      <c r="F34939" t="s">
        <v>598732</v>
      </c>
      <c r="G34939" t="b">
        <v>0</v>
      </c>
      <c r="H34939" t="s">
        <v>599032</v>
      </c>
      <c r="I34939" t="s">
        <v>599033</v>
      </c>
      <c r="J34939">
        <v>1</v>
      </c>
      <c r="K34939" t="s">
        <v>27</v>
      </c>
      <c r="L34939" t="s">
        <v>598735</v>
      </c>
      <c r="M34939" t="s">
        <v>598735</v>
      </c>
      <c r="N34939" t="s">
        <v>27</v>
      </c>
      <c r="O34939" t="s">
        <v>27</v>
      </c>
      <c r="P34939" t="s">
        <v>598721</v>
      </c>
      <c r="Q34939" t="s">
        <v>598722</v>
      </c>
      <c r="R34939" s="1">
        <v>44873.205995370372</v>
      </c>
      <c r="S34939">
        <v>0</v>
      </c>
      <c r="T34939" t="s">
        <v>27</v>
      </c>
      <c r="U34939" t="s">
        <v>27</v>
      </c>
      <c r="V34939" t="s">
        <v>27</v>
      </c>
      <c r="W34939" t="s">
        <v>27</v>
      </c>
      <c r="X34939" t="s">
        <v>27</v>
      </c>
    </row>
    <row r="34940" spans="1:24" x14ac:dyDescent="0.3">
      <c r="A34940" t="s">
        <v>633875</v>
      </c>
      <c r="B34940" t="s">
        <v>258</v>
      </c>
      <c r="C34940" t="s">
        <v>582487</v>
      </c>
      <c r="D34940" t="s">
        <v>27</v>
      </c>
      <c r="E34940" s="1">
        <v>44835.710046296299</v>
      </c>
      <c r="F34940" t="s">
        <v>598732</v>
      </c>
      <c r="G34940" t="b">
        <v>0</v>
      </c>
      <c r="H34940" t="s">
        <v>598766</v>
      </c>
      <c r="I34940" t="s">
        <v>598767</v>
      </c>
      <c r="J34940">
        <v>1</v>
      </c>
      <c r="K34940" t="s">
        <v>27</v>
      </c>
      <c r="L34940" t="s">
        <v>598735</v>
      </c>
      <c r="M34940" t="s">
        <v>598735</v>
      </c>
      <c r="N34940" t="s">
        <v>27</v>
      </c>
      <c r="O34940" t="s">
        <v>27</v>
      </c>
      <c r="P34940" t="s">
        <v>598718</v>
      </c>
      <c r="Q34940" t="s">
        <v>598719</v>
      </c>
      <c r="R34940" s="1">
        <v>44886.683611111112</v>
      </c>
      <c r="T34940" t="s">
        <v>27</v>
      </c>
      <c r="U34940" t="s">
        <v>27</v>
      </c>
      <c r="V34940" t="s">
        <v>27</v>
      </c>
      <c r="W34940" t="s">
        <v>27</v>
      </c>
      <c r="X34940" t="s">
        <v>27</v>
      </c>
    </row>
    <row r="34941" spans="1:24" x14ac:dyDescent="0.3">
      <c r="A34941" t="s">
        <v>633876</v>
      </c>
      <c r="B34941" t="s">
        <v>258</v>
      </c>
      <c r="C34941" t="s">
        <v>582503</v>
      </c>
      <c r="D34941" t="s">
        <v>27</v>
      </c>
      <c r="E34941" s="1">
        <v>44835.761331018519</v>
      </c>
      <c r="F34941" t="s">
        <v>598732</v>
      </c>
      <c r="G34941" t="b">
        <v>0</v>
      </c>
      <c r="H34941" t="s">
        <v>599032</v>
      </c>
      <c r="I34941" t="s">
        <v>599033</v>
      </c>
      <c r="J34941">
        <v>1</v>
      </c>
      <c r="K34941" t="s">
        <v>27</v>
      </c>
      <c r="L34941" t="s">
        <v>27</v>
      </c>
      <c r="M34941" t="s">
        <v>27</v>
      </c>
      <c r="N34941" t="s">
        <v>27</v>
      </c>
      <c r="O34941" t="s">
        <v>27</v>
      </c>
      <c r="P34941" t="s">
        <v>598718</v>
      </c>
      <c r="Q34941" t="s">
        <v>598719</v>
      </c>
      <c r="R34941" s="1">
        <v>44886.683807870373</v>
      </c>
      <c r="T34941" t="s">
        <v>27</v>
      </c>
      <c r="U34941" t="s">
        <v>27</v>
      </c>
      <c r="V34941" t="s">
        <v>27</v>
      </c>
      <c r="W34941" t="s">
        <v>27</v>
      </c>
      <c r="X34941" t="s">
        <v>27</v>
      </c>
    </row>
    <row r="34942" spans="1:24" x14ac:dyDescent="0.3">
      <c r="A34942" t="s">
        <v>633877</v>
      </c>
      <c r="B34942" t="s">
        <v>258</v>
      </c>
      <c r="C34942" t="s">
        <v>582519</v>
      </c>
      <c r="D34942" t="s">
        <v>27</v>
      </c>
      <c r="E34942" s="1">
        <v>44835.793680555558</v>
      </c>
      <c r="F34942" t="s">
        <v>598732</v>
      </c>
      <c r="G34942" t="b">
        <v>0</v>
      </c>
      <c r="H34942" t="s">
        <v>599032</v>
      </c>
      <c r="I34942" t="s">
        <v>599033</v>
      </c>
      <c r="J34942">
        <v>1</v>
      </c>
      <c r="K34942" t="s">
        <v>27</v>
      </c>
      <c r="L34942" t="s">
        <v>27</v>
      </c>
      <c r="M34942" t="s">
        <v>27</v>
      </c>
      <c r="N34942" t="s">
        <v>27</v>
      </c>
      <c r="O34942" t="s">
        <v>27</v>
      </c>
      <c r="P34942" t="s">
        <v>598718</v>
      </c>
      <c r="Q34942" t="s">
        <v>598719</v>
      </c>
      <c r="R34942" s="1">
        <v>44886.683969907404</v>
      </c>
      <c r="T34942" t="s">
        <v>27</v>
      </c>
      <c r="U34942" t="s">
        <v>27</v>
      </c>
      <c r="V34942" t="s">
        <v>27</v>
      </c>
      <c r="W34942" t="s">
        <v>27</v>
      </c>
      <c r="X34942" t="s">
        <v>27</v>
      </c>
    </row>
    <row r="34943" spans="1:24" x14ac:dyDescent="0.3">
      <c r="A34943" t="s">
        <v>633878</v>
      </c>
      <c r="B34943" t="s">
        <v>258</v>
      </c>
      <c r="C34943" t="s">
        <v>582535</v>
      </c>
      <c r="D34943" t="s">
        <v>27</v>
      </c>
      <c r="E34943" s="1">
        <v>44835.81958333333</v>
      </c>
      <c r="F34943" t="s">
        <v>598717</v>
      </c>
      <c r="G34943" t="b">
        <v>0</v>
      </c>
      <c r="H34943" t="s">
        <v>27</v>
      </c>
      <c r="I34943" t="s">
        <v>27</v>
      </c>
      <c r="J34943">
        <v>1</v>
      </c>
      <c r="K34943" t="s">
        <v>27</v>
      </c>
      <c r="L34943" t="s">
        <v>27</v>
      </c>
      <c r="M34943" t="s">
        <v>27</v>
      </c>
      <c r="N34943" t="s">
        <v>27</v>
      </c>
      <c r="O34943" t="s">
        <v>27</v>
      </c>
      <c r="P34943" t="s">
        <v>598721</v>
      </c>
      <c r="Q34943" t="s">
        <v>598722</v>
      </c>
      <c r="R34943" s="1">
        <v>44873.206504629627</v>
      </c>
      <c r="T34943" t="s">
        <v>27</v>
      </c>
      <c r="U34943" t="s">
        <v>27</v>
      </c>
      <c r="V34943" t="s">
        <v>27</v>
      </c>
      <c r="W34943" t="s">
        <v>27</v>
      </c>
      <c r="X34943" t="s">
        <v>27</v>
      </c>
    </row>
    <row r="34944" spans="1:24" x14ac:dyDescent="0.3">
      <c r="A34944" t="s">
        <v>633879</v>
      </c>
      <c r="B34944" t="s">
        <v>258</v>
      </c>
      <c r="C34944" t="s">
        <v>582551</v>
      </c>
      <c r="D34944" t="s">
        <v>27</v>
      </c>
      <c r="E34944" s="1">
        <v>44836.058009259257</v>
      </c>
      <c r="F34944" t="s">
        <v>598717</v>
      </c>
      <c r="G34944" t="b">
        <v>0</v>
      </c>
      <c r="H34944" t="s">
        <v>27</v>
      </c>
      <c r="I34944" t="s">
        <v>27</v>
      </c>
      <c r="J34944">
        <v>1</v>
      </c>
      <c r="K34944" t="s">
        <v>27</v>
      </c>
      <c r="L34944" t="s">
        <v>27</v>
      </c>
      <c r="M34944" t="s">
        <v>27</v>
      </c>
      <c r="N34944" t="s">
        <v>27</v>
      </c>
      <c r="O34944" t="s">
        <v>27</v>
      </c>
      <c r="P34944" t="s">
        <v>598721</v>
      </c>
      <c r="Q34944" t="s">
        <v>598722</v>
      </c>
      <c r="R34944" s="1">
        <v>44873.224247685182</v>
      </c>
      <c r="T34944" t="s">
        <v>27</v>
      </c>
      <c r="U34944" t="s">
        <v>27</v>
      </c>
      <c r="V34944" t="s">
        <v>27</v>
      </c>
      <c r="W34944" t="s">
        <v>27</v>
      </c>
      <c r="X34944" t="s">
        <v>27</v>
      </c>
    </row>
    <row r="34945" spans="1:24" x14ac:dyDescent="0.3">
      <c r="A34945" t="s">
        <v>633880</v>
      </c>
      <c r="B34945" t="s">
        <v>258</v>
      </c>
      <c r="C34945" t="s">
        <v>582567</v>
      </c>
      <c r="D34945" t="s">
        <v>27</v>
      </c>
      <c r="E34945" s="1">
        <v>44836.318229166667</v>
      </c>
      <c r="F34945" t="s">
        <v>598732</v>
      </c>
      <c r="G34945" t="b">
        <v>0</v>
      </c>
      <c r="H34945" t="s">
        <v>599032</v>
      </c>
      <c r="I34945" t="s">
        <v>599033</v>
      </c>
      <c r="J34945">
        <v>1</v>
      </c>
      <c r="K34945" t="s">
        <v>27</v>
      </c>
      <c r="L34945" t="s">
        <v>27</v>
      </c>
      <c r="M34945" t="s">
        <v>27</v>
      </c>
      <c r="N34945" t="s">
        <v>27</v>
      </c>
      <c r="O34945" t="s">
        <v>27</v>
      </c>
      <c r="P34945" t="s">
        <v>598718</v>
      </c>
      <c r="Q34945" t="s">
        <v>598719</v>
      </c>
      <c r="R34945" s="1">
        <v>44886.684837962966</v>
      </c>
      <c r="T34945" t="s">
        <v>27</v>
      </c>
      <c r="U34945" t="s">
        <v>27</v>
      </c>
      <c r="V34945" t="s">
        <v>27</v>
      </c>
      <c r="W34945" t="s">
        <v>27</v>
      </c>
      <c r="X34945" t="s">
        <v>27</v>
      </c>
    </row>
    <row r="34946" spans="1:24" x14ac:dyDescent="0.3">
      <c r="A34946" t="s">
        <v>633881</v>
      </c>
      <c r="B34946" t="s">
        <v>258</v>
      </c>
      <c r="C34946" t="s">
        <v>582583</v>
      </c>
      <c r="D34946" t="s">
        <v>27</v>
      </c>
      <c r="E34946" s="1">
        <v>44836.383460648147</v>
      </c>
      <c r="F34946" t="s">
        <v>598732</v>
      </c>
      <c r="G34946" t="b">
        <v>0</v>
      </c>
      <c r="H34946" t="s">
        <v>599252</v>
      </c>
      <c r="I34946" t="s">
        <v>599253</v>
      </c>
      <c r="J34946">
        <v>1</v>
      </c>
      <c r="K34946" t="s">
        <v>27</v>
      </c>
      <c r="L34946" t="s">
        <v>598788</v>
      </c>
      <c r="M34946" t="s">
        <v>27</v>
      </c>
      <c r="N34946" t="s">
        <v>27</v>
      </c>
      <c r="O34946" t="s">
        <v>27</v>
      </c>
      <c r="P34946" t="s">
        <v>598718</v>
      </c>
      <c r="Q34946" t="s">
        <v>598719</v>
      </c>
      <c r="R34946" s="1">
        <v>44886.685023148151</v>
      </c>
      <c r="T34946" t="s">
        <v>27</v>
      </c>
      <c r="U34946" t="s">
        <v>27</v>
      </c>
      <c r="V34946" t="s">
        <v>27</v>
      </c>
      <c r="W34946" t="s">
        <v>27</v>
      </c>
      <c r="X34946" t="s">
        <v>27</v>
      </c>
    </row>
    <row r="34947" spans="1:24" x14ac:dyDescent="0.3">
      <c r="A34947" t="s">
        <v>633882</v>
      </c>
      <c r="B34947" t="s">
        <v>258</v>
      </c>
      <c r="C34947" t="s">
        <v>582599</v>
      </c>
      <c r="D34947" t="s">
        <v>27</v>
      </c>
      <c r="E34947" s="1">
        <v>44836.484097222223</v>
      </c>
      <c r="F34947" t="s">
        <v>598732</v>
      </c>
      <c r="G34947" t="b">
        <v>0</v>
      </c>
      <c r="H34947" t="s">
        <v>599252</v>
      </c>
      <c r="I34947" t="s">
        <v>599253</v>
      </c>
      <c r="J34947">
        <v>1</v>
      </c>
      <c r="K34947" t="s">
        <v>27</v>
      </c>
      <c r="L34947" t="s">
        <v>598735</v>
      </c>
      <c r="M34947" t="s">
        <v>598735</v>
      </c>
      <c r="N34947" t="s">
        <v>27</v>
      </c>
      <c r="O34947" t="s">
        <v>27</v>
      </c>
      <c r="P34947" t="s">
        <v>598718</v>
      </c>
      <c r="Q34947" t="s">
        <v>598719</v>
      </c>
      <c r="R34947" s="1">
        <v>44886.685219907406</v>
      </c>
      <c r="T34947" t="s">
        <v>27</v>
      </c>
      <c r="U34947" t="s">
        <v>27</v>
      </c>
      <c r="V34947" t="s">
        <v>27</v>
      </c>
      <c r="W34947" t="s">
        <v>27</v>
      </c>
      <c r="X34947" t="s">
        <v>27</v>
      </c>
    </row>
    <row r="34948" spans="1:24" x14ac:dyDescent="0.3">
      <c r="A34948" t="s">
        <v>633883</v>
      </c>
      <c r="B34948" t="s">
        <v>258</v>
      </c>
      <c r="C34948" t="s">
        <v>582615</v>
      </c>
      <c r="D34948" t="s">
        <v>27</v>
      </c>
      <c r="E34948" s="1">
        <v>44836.500300925924</v>
      </c>
      <c r="F34948" t="s">
        <v>598717</v>
      </c>
      <c r="G34948" t="b">
        <v>0</v>
      </c>
      <c r="H34948" t="s">
        <v>27</v>
      </c>
      <c r="I34948" t="s">
        <v>27</v>
      </c>
      <c r="J34948">
        <v>1</v>
      </c>
      <c r="K34948" t="s">
        <v>27</v>
      </c>
      <c r="L34948" t="s">
        <v>27</v>
      </c>
      <c r="M34948" t="s">
        <v>27</v>
      </c>
      <c r="N34948" t="s">
        <v>27</v>
      </c>
      <c r="O34948" t="s">
        <v>27</v>
      </c>
      <c r="P34948" t="s">
        <v>598721</v>
      </c>
      <c r="Q34948" t="s">
        <v>598722</v>
      </c>
      <c r="R34948" s="1">
        <v>44873.224606481483</v>
      </c>
      <c r="T34948" t="s">
        <v>27</v>
      </c>
      <c r="U34948" t="s">
        <v>27</v>
      </c>
      <c r="V34948" t="s">
        <v>27</v>
      </c>
      <c r="W34948" t="s">
        <v>27</v>
      </c>
      <c r="X34948" t="s">
        <v>27</v>
      </c>
    </row>
    <row r="34949" spans="1:24" x14ac:dyDescent="0.3">
      <c r="A34949" t="s">
        <v>633884</v>
      </c>
      <c r="B34949" t="s">
        <v>258</v>
      </c>
      <c r="C34949" t="s">
        <v>582619</v>
      </c>
      <c r="D34949" t="s">
        <v>27</v>
      </c>
      <c r="E34949" s="1">
        <v>44836.531354166669</v>
      </c>
      <c r="F34949" t="s">
        <v>598732</v>
      </c>
      <c r="G34949" t="b">
        <v>0</v>
      </c>
      <c r="H34949" t="s">
        <v>599091</v>
      </c>
      <c r="I34949" t="s">
        <v>599092</v>
      </c>
      <c r="J34949">
        <v>1</v>
      </c>
      <c r="K34949" t="s">
        <v>27</v>
      </c>
      <c r="L34949" t="s">
        <v>598735</v>
      </c>
      <c r="M34949" t="s">
        <v>598735</v>
      </c>
      <c r="N34949" t="s">
        <v>27</v>
      </c>
      <c r="O34949" t="s">
        <v>27</v>
      </c>
      <c r="P34949" t="s">
        <v>598721</v>
      </c>
      <c r="Q34949" t="s">
        <v>598722</v>
      </c>
      <c r="R34949" s="1">
        <v>44873.207152777781</v>
      </c>
      <c r="S34949">
        <v>0</v>
      </c>
      <c r="T34949" t="s">
        <v>27</v>
      </c>
      <c r="U34949" t="s">
        <v>27</v>
      </c>
      <c r="V34949" t="s">
        <v>27</v>
      </c>
      <c r="W34949" t="s">
        <v>27</v>
      </c>
      <c r="X34949" t="s">
        <v>27</v>
      </c>
    </row>
    <row r="34950" spans="1:24" x14ac:dyDescent="0.3">
      <c r="A34950" t="s">
        <v>633885</v>
      </c>
      <c r="B34950" t="s">
        <v>258</v>
      </c>
      <c r="C34950" t="s">
        <v>582650</v>
      </c>
      <c r="D34950" t="s">
        <v>27</v>
      </c>
      <c r="E34950" s="1">
        <v>44836.53869212963</v>
      </c>
      <c r="F34950" t="s">
        <v>598717</v>
      </c>
      <c r="G34950" t="b">
        <v>0</v>
      </c>
      <c r="H34950" t="s">
        <v>27</v>
      </c>
      <c r="I34950" t="s">
        <v>27</v>
      </c>
      <c r="J34950">
        <v>1</v>
      </c>
      <c r="K34950" t="s">
        <v>27</v>
      </c>
      <c r="L34950" t="s">
        <v>27</v>
      </c>
      <c r="M34950" t="s">
        <v>27</v>
      </c>
      <c r="N34950" t="s">
        <v>27</v>
      </c>
      <c r="O34950" t="s">
        <v>27</v>
      </c>
      <c r="P34950" t="s">
        <v>598721</v>
      </c>
      <c r="Q34950" t="s">
        <v>598722</v>
      </c>
      <c r="R34950" s="1">
        <v>44873.207291666666</v>
      </c>
      <c r="T34950" t="s">
        <v>27</v>
      </c>
      <c r="U34950" t="s">
        <v>27</v>
      </c>
      <c r="V34950" t="s">
        <v>27</v>
      </c>
      <c r="W34950" t="s">
        <v>27</v>
      </c>
      <c r="X34950" t="s">
        <v>27</v>
      </c>
    </row>
    <row r="34951" spans="1:24" x14ac:dyDescent="0.3">
      <c r="A34951" t="s">
        <v>633886</v>
      </c>
      <c r="B34951" t="s">
        <v>258</v>
      </c>
      <c r="C34951" t="s">
        <v>582666</v>
      </c>
      <c r="D34951" t="s">
        <v>27</v>
      </c>
      <c r="E34951" s="1">
        <v>44836.544803240744</v>
      </c>
      <c r="F34951" t="s">
        <v>598732</v>
      </c>
      <c r="G34951" t="b">
        <v>0</v>
      </c>
      <c r="H34951" t="s">
        <v>599091</v>
      </c>
      <c r="I34951" t="s">
        <v>599092</v>
      </c>
      <c r="J34951">
        <v>1</v>
      </c>
      <c r="K34951" t="s">
        <v>27</v>
      </c>
      <c r="L34951" t="s">
        <v>27</v>
      </c>
      <c r="M34951" t="s">
        <v>27</v>
      </c>
      <c r="N34951" t="s">
        <v>27</v>
      </c>
      <c r="O34951" t="s">
        <v>27</v>
      </c>
      <c r="P34951" t="s">
        <v>598718</v>
      </c>
      <c r="Q34951" t="s">
        <v>598719</v>
      </c>
      <c r="R34951" s="1">
        <v>44886.685578703706</v>
      </c>
      <c r="T34951" t="s">
        <v>27</v>
      </c>
      <c r="U34951" t="s">
        <v>27</v>
      </c>
      <c r="V34951" t="s">
        <v>27</v>
      </c>
      <c r="W34951" t="s">
        <v>27</v>
      </c>
      <c r="X34951" t="s">
        <v>27</v>
      </c>
    </row>
    <row r="34952" spans="1:24" x14ac:dyDescent="0.3">
      <c r="A34952" t="s">
        <v>633887</v>
      </c>
      <c r="B34952" t="s">
        <v>258</v>
      </c>
      <c r="C34952" t="s">
        <v>582697</v>
      </c>
      <c r="D34952" t="s">
        <v>27</v>
      </c>
      <c r="E34952" s="1">
        <v>44836.559317129628</v>
      </c>
      <c r="F34952" t="s">
        <v>598732</v>
      </c>
      <c r="G34952" t="b">
        <v>0</v>
      </c>
      <c r="H34952" t="s">
        <v>599091</v>
      </c>
      <c r="I34952" t="s">
        <v>599092</v>
      </c>
      <c r="J34952">
        <v>1</v>
      </c>
      <c r="K34952" t="s">
        <v>27</v>
      </c>
      <c r="L34952" t="s">
        <v>598735</v>
      </c>
      <c r="M34952" t="s">
        <v>598735</v>
      </c>
      <c r="N34952" t="s">
        <v>27</v>
      </c>
      <c r="O34952" t="s">
        <v>27</v>
      </c>
      <c r="P34952" t="s">
        <v>598721</v>
      </c>
      <c r="Q34952" t="s">
        <v>598722</v>
      </c>
      <c r="R34952" s="1">
        <v>44873.22552083333</v>
      </c>
      <c r="S34952">
        <v>0</v>
      </c>
      <c r="T34952" t="s">
        <v>27</v>
      </c>
      <c r="U34952" t="s">
        <v>27</v>
      </c>
      <c r="V34952" t="s">
        <v>27</v>
      </c>
      <c r="W34952" t="s">
        <v>27</v>
      </c>
      <c r="X34952" t="s">
        <v>27</v>
      </c>
    </row>
    <row r="34953" spans="1:24" x14ac:dyDescent="0.3">
      <c r="A34953" t="s">
        <v>633888</v>
      </c>
      <c r="B34953" t="s">
        <v>258</v>
      </c>
      <c r="C34953" t="s">
        <v>582728</v>
      </c>
      <c r="D34953" t="s">
        <v>27</v>
      </c>
      <c r="E34953" s="1">
        <v>44836.599652777775</v>
      </c>
      <c r="F34953" t="s">
        <v>598732</v>
      </c>
      <c r="G34953" t="b">
        <v>0</v>
      </c>
      <c r="H34953" t="s">
        <v>599252</v>
      </c>
      <c r="I34953" t="s">
        <v>599253</v>
      </c>
      <c r="J34953">
        <v>1</v>
      </c>
      <c r="K34953" t="s">
        <v>27</v>
      </c>
      <c r="L34953" t="s">
        <v>27</v>
      </c>
      <c r="M34953" t="s">
        <v>27</v>
      </c>
      <c r="N34953" t="s">
        <v>27</v>
      </c>
      <c r="O34953" t="s">
        <v>27</v>
      </c>
      <c r="P34953" t="s">
        <v>598718</v>
      </c>
      <c r="Q34953" t="s">
        <v>598719</v>
      </c>
      <c r="R34953" s="1">
        <v>44886.685868055552</v>
      </c>
      <c r="T34953" t="s">
        <v>27</v>
      </c>
      <c r="U34953" t="s">
        <v>27</v>
      </c>
      <c r="V34953" t="s">
        <v>27</v>
      </c>
      <c r="W34953" t="s">
        <v>27</v>
      </c>
      <c r="X34953" t="s">
        <v>27</v>
      </c>
    </row>
    <row r="34954" spans="1:24" x14ac:dyDescent="0.3">
      <c r="A34954" t="s">
        <v>633889</v>
      </c>
      <c r="B34954" t="s">
        <v>258</v>
      </c>
      <c r="C34954" t="s">
        <v>582728</v>
      </c>
      <c r="D34954" t="s">
        <v>27</v>
      </c>
      <c r="E34954" s="1">
        <v>44836.599652777775</v>
      </c>
      <c r="F34954" t="s">
        <v>598732</v>
      </c>
      <c r="G34954" t="b">
        <v>0</v>
      </c>
      <c r="H34954" t="s">
        <v>599117</v>
      </c>
      <c r="I34954" t="s">
        <v>599118</v>
      </c>
      <c r="J34954">
        <v>1</v>
      </c>
      <c r="K34954" t="s">
        <v>27</v>
      </c>
      <c r="L34954" t="s">
        <v>27</v>
      </c>
      <c r="M34954" t="s">
        <v>27</v>
      </c>
      <c r="N34954" t="s">
        <v>27</v>
      </c>
      <c r="O34954" t="s">
        <v>27</v>
      </c>
      <c r="P34954" t="s">
        <v>598718</v>
      </c>
      <c r="Q34954" t="s">
        <v>598719</v>
      </c>
      <c r="R34954" s="1">
        <v>44886.686064814814</v>
      </c>
      <c r="T34954" t="s">
        <v>27</v>
      </c>
      <c r="U34954" t="s">
        <v>27</v>
      </c>
      <c r="V34954" t="s">
        <v>27</v>
      </c>
      <c r="W34954" t="s">
        <v>27</v>
      </c>
      <c r="X34954" t="s">
        <v>27</v>
      </c>
    </row>
    <row r="34955" spans="1:24" x14ac:dyDescent="0.3">
      <c r="A34955" t="s">
        <v>633890</v>
      </c>
      <c r="B34955" t="s">
        <v>258</v>
      </c>
      <c r="C34955" t="s">
        <v>582744</v>
      </c>
      <c r="D34955" t="s">
        <v>27</v>
      </c>
      <c r="E34955" s="1">
        <v>44836.629259259258</v>
      </c>
      <c r="F34955" t="s">
        <v>598732</v>
      </c>
      <c r="G34955" t="b">
        <v>0</v>
      </c>
      <c r="H34955" t="s">
        <v>599091</v>
      </c>
      <c r="I34955" t="s">
        <v>599092</v>
      </c>
      <c r="J34955">
        <v>1</v>
      </c>
      <c r="K34955" t="s">
        <v>27</v>
      </c>
      <c r="L34955" t="s">
        <v>27</v>
      </c>
      <c r="M34955" t="s">
        <v>27</v>
      </c>
      <c r="N34955" t="s">
        <v>27</v>
      </c>
      <c r="O34955" t="s">
        <v>27</v>
      </c>
      <c r="P34955" t="s">
        <v>598718</v>
      </c>
      <c r="Q34955" t="s">
        <v>598719</v>
      </c>
      <c r="R34955" s="1">
        <v>44886.686493055553</v>
      </c>
      <c r="T34955" t="s">
        <v>27</v>
      </c>
      <c r="U34955" t="s">
        <v>27</v>
      </c>
      <c r="V34955" t="s">
        <v>27</v>
      </c>
      <c r="W34955" t="s">
        <v>27</v>
      </c>
      <c r="X34955" t="s">
        <v>27</v>
      </c>
    </row>
    <row r="34956" spans="1:24" x14ac:dyDescent="0.3">
      <c r="A34956" t="s">
        <v>633891</v>
      </c>
      <c r="B34956" t="s">
        <v>258</v>
      </c>
      <c r="C34956" t="s">
        <v>582760</v>
      </c>
      <c r="D34956" t="s">
        <v>27</v>
      </c>
      <c r="E34956" s="1">
        <v>44836.675057870372</v>
      </c>
      <c r="F34956" t="s">
        <v>598732</v>
      </c>
      <c r="G34956" t="b">
        <v>0</v>
      </c>
      <c r="H34956" t="s">
        <v>599091</v>
      </c>
      <c r="I34956" t="s">
        <v>599092</v>
      </c>
      <c r="J34956">
        <v>1</v>
      </c>
      <c r="K34956" t="s">
        <v>27</v>
      </c>
      <c r="L34956" t="s">
        <v>27</v>
      </c>
      <c r="M34956" t="s">
        <v>27</v>
      </c>
      <c r="N34956" t="s">
        <v>27</v>
      </c>
      <c r="O34956" t="s">
        <v>27</v>
      </c>
      <c r="P34956" t="s">
        <v>598718</v>
      </c>
      <c r="Q34956" t="s">
        <v>598719</v>
      </c>
      <c r="R34956" s="1">
        <v>44886.686678240738</v>
      </c>
      <c r="T34956" t="s">
        <v>27</v>
      </c>
      <c r="U34956" t="s">
        <v>27</v>
      </c>
      <c r="V34956" t="s">
        <v>27</v>
      </c>
      <c r="W34956" t="s">
        <v>27</v>
      </c>
      <c r="X34956" t="s">
        <v>27</v>
      </c>
    </row>
    <row r="34957" spans="1:24" x14ac:dyDescent="0.3">
      <c r="A34957" t="s">
        <v>633892</v>
      </c>
      <c r="B34957" t="s">
        <v>258</v>
      </c>
      <c r="C34957" t="s">
        <v>582776</v>
      </c>
      <c r="D34957" t="s">
        <v>27</v>
      </c>
      <c r="E34957" s="1">
        <v>44836.718692129631</v>
      </c>
      <c r="F34957" t="s">
        <v>598732</v>
      </c>
      <c r="G34957" t="b">
        <v>0</v>
      </c>
      <c r="H34957" t="s">
        <v>599091</v>
      </c>
      <c r="I34957" t="s">
        <v>599092</v>
      </c>
      <c r="J34957">
        <v>1</v>
      </c>
      <c r="K34957" t="s">
        <v>27</v>
      </c>
      <c r="L34957" t="s">
        <v>27</v>
      </c>
      <c r="M34957" t="s">
        <v>27</v>
      </c>
      <c r="N34957" t="s">
        <v>27</v>
      </c>
      <c r="O34957" t="s">
        <v>27</v>
      </c>
      <c r="P34957" t="s">
        <v>598718</v>
      </c>
      <c r="Q34957" t="s">
        <v>598719</v>
      </c>
      <c r="R34957" s="1">
        <v>44886.687372685185</v>
      </c>
      <c r="T34957" t="s">
        <v>27</v>
      </c>
      <c r="U34957" t="s">
        <v>27</v>
      </c>
      <c r="V34957" t="s">
        <v>27</v>
      </c>
      <c r="W34957" t="s">
        <v>27</v>
      </c>
      <c r="X34957" t="s">
        <v>27</v>
      </c>
    </row>
    <row r="34958" spans="1:24" x14ac:dyDescent="0.3">
      <c r="A34958" t="s">
        <v>633893</v>
      </c>
      <c r="B34958" t="s">
        <v>258</v>
      </c>
      <c r="C34958" t="s">
        <v>582792</v>
      </c>
      <c r="D34958" t="s">
        <v>27</v>
      </c>
      <c r="E34958" s="1">
        <v>44836.727430555555</v>
      </c>
      <c r="F34958" t="s">
        <v>598732</v>
      </c>
      <c r="G34958" t="b">
        <v>0</v>
      </c>
      <c r="H34958" t="s">
        <v>599032</v>
      </c>
      <c r="I34958" t="s">
        <v>599033</v>
      </c>
      <c r="J34958">
        <v>1</v>
      </c>
      <c r="K34958" t="s">
        <v>27</v>
      </c>
      <c r="L34958" t="s">
        <v>598735</v>
      </c>
      <c r="M34958" t="s">
        <v>598735</v>
      </c>
      <c r="N34958" t="s">
        <v>27</v>
      </c>
      <c r="O34958" t="s">
        <v>27</v>
      </c>
      <c r="P34958" t="s">
        <v>598721</v>
      </c>
      <c r="Q34958" t="s">
        <v>598722</v>
      </c>
      <c r="R34958" s="1">
        <v>44873.208356481482</v>
      </c>
      <c r="S34958">
        <v>0</v>
      </c>
      <c r="T34958" t="s">
        <v>27</v>
      </c>
      <c r="U34958" t="s">
        <v>27</v>
      </c>
      <c r="V34958" t="s">
        <v>27</v>
      </c>
      <c r="W34958" t="s">
        <v>27</v>
      </c>
      <c r="X34958" t="s">
        <v>27</v>
      </c>
    </row>
    <row r="34959" spans="1:24" x14ac:dyDescent="0.3">
      <c r="A34959" t="s">
        <v>633894</v>
      </c>
      <c r="B34959" t="s">
        <v>258</v>
      </c>
      <c r="C34959" t="s">
        <v>582808</v>
      </c>
      <c r="D34959" t="s">
        <v>27</v>
      </c>
      <c r="E34959" s="1">
        <v>44836.736435185187</v>
      </c>
      <c r="F34959" t="s">
        <v>598732</v>
      </c>
      <c r="G34959" t="b">
        <v>0</v>
      </c>
      <c r="H34959" t="s">
        <v>599091</v>
      </c>
      <c r="I34959" t="s">
        <v>599092</v>
      </c>
      <c r="J34959">
        <v>1</v>
      </c>
      <c r="K34959" t="s">
        <v>27</v>
      </c>
      <c r="L34959" t="s">
        <v>27</v>
      </c>
      <c r="M34959" t="s">
        <v>27</v>
      </c>
      <c r="N34959" t="s">
        <v>27</v>
      </c>
      <c r="O34959" t="s">
        <v>27</v>
      </c>
      <c r="P34959" t="s">
        <v>598718</v>
      </c>
      <c r="Q34959" t="s">
        <v>598719</v>
      </c>
      <c r="R34959" s="1">
        <v>44886.687685185185</v>
      </c>
      <c r="T34959" t="s">
        <v>27</v>
      </c>
      <c r="U34959" t="s">
        <v>27</v>
      </c>
      <c r="V34959" t="s">
        <v>27</v>
      </c>
      <c r="W34959" t="s">
        <v>27</v>
      </c>
      <c r="X34959" t="s">
        <v>27</v>
      </c>
    </row>
    <row r="34960" spans="1:24" x14ac:dyDescent="0.3">
      <c r="A34960" t="s">
        <v>633895</v>
      </c>
      <c r="B34960" t="s">
        <v>258</v>
      </c>
      <c r="C34960" t="s">
        <v>582824</v>
      </c>
      <c r="D34960" t="s">
        <v>27</v>
      </c>
      <c r="E34960" s="1">
        <v>44836.739004629628</v>
      </c>
      <c r="F34960" t="s">
        <v>598732</v>
      </c>
      <c r="G34960" t="b">
        <v>0</v>
      </c>
      <c r="H34960" t="s">
        <v>599032</v>
      </c>
      <c r="I34960" t="s">
        <v>599033</v>
      </c>
      <c r="J34960">
        <v>1</v>
      </c>
      <c r="K34960" t="s">
        <v>27</v>
      </c>
      <c r="L34960" t="s">
        <v>598735</v>
      </c>
      <c r="M34960" t="s">
        <v>598735</v>
      </c>
      <c r="N34960" t="s">
        <v>27</v>
      </c>
      <c r="O34960" t="s">
        <v>27</v>
      </c>
      <c r="P34960" t="s">
        <v>598721</v>
      </c>
      <c r="Q34960" t="s">
        <v>598722</v>
      </c>
      <c r="R34960" s="1">
        <v>44873.208715277775</v>
      </c>
      <c r="S34960">
        <v>0</v>
      </c>
      <c r="T34960" t="s">
        <v>27</v>
      </c>
      <c r="U34960" t="s">
        <v>27</v>
      </c>
      <c r="V34960" t="s">
        <v>27</v>
      </c>
      <c r="W34960" t="s">
        <v>27</v>
      </c>
      <c r="X34960" t="s">
        <v>27</v>
      </c>
    </row>
    <row r="34961" spans="1:24" x14ac:dyDescent="0.3">
      <c r="A34961" t="s">
        <v>633896</v>
      </c>
      <c r="B34961" t="s">
        <v>258</v>
      </c>
      <c r="C34961" t="s">
        <v>582840</v>
      </c>
      <c r="D34961" t="s">
        <v>27</v>
      </c>
      <c r="E34961" s="1">
        <v>44836.847361111111</v>
      </c>
      <c r="F34961" t="s">
        <v>598732</v>
      </c>
      <c r="G34961" t="b">
        <v>0</v>
      </c>
      <c r="H34961" t="s">
        <v>598733</v>
      </c>
      <c r="I34961" t="s">
        <v>598734</v>
      </c>
      <c r="J34961">
        <v>1</v>
      </c>
      <c r="K34961" t="s">
        <v>27</v>
      </c>
      <c r="L34961" t="s">
        <v>598735</v>
      </c>
      <c r="M34961" t="s">
        <v>598735</v>
      </c>
      <c r="N34961" t="s">
        <v>27</v>
      </c>
      <c r="O34961" t="s">
        <v>27</v>
      </c>
      <c r="P34961" t="s">
        <v>598718</v>
      </c>
      <c r="Q34961" t="s">
        <v>598719</v>
      </c>
      <c r="R34961" s="1">
        <v>44886.687951388885</v>
      </c>
      <c r="T34961" t="s">
        <v>27</v>
      </c>
      <c r="U34961" t="s">
        <v>27</v>
      </c>
      <c r="V34961" t="s">
        <v>27</v>
      </c>
      <c r="W34961" t="s">
        <v>27</v>
      </c>
      <c r="X34961" t="s">
        <v>27</v>
      </c>
    </row>
    <row r="34962" spans="1:24" x14ac:dyDescent="0.3">
      <c r="A34962" t="s">
        <v>633897</v>
      </c>
      <c r="B34962" t="s">
        <v>258</v>
      </c>
      <c r="C34962" t="s">
        <v>582856</v>
      </c>
      <c r="D34962" t="s">
        <v>27</v>
      </c>
      <c r="E34962" s="1">
        <v>44836.919131944444</v>
      </c>
      <c r="F34962" t="s">
        <v>598717</v>
      </c>
      <c r="G34962" t="b">
        <v>0</v>
      </c>
      <c r="H34962" t="s">
        <v>27</v>
      </c>
      <c r="I34962" t="s">
        <v>27</v>
      </c>
      <c r="J34962">
        <v>1</v>
      </c>
      <c r="K34962" t="s">
        <v>27</v>
      </c>
      <c r="L34962" t="s">
        <v>27</v>
      </c>
      <c r="M34962" t="s">
        <v>27</v>
      </c>
      <c r="N34962" t="s">
        <v>27</v>
      </c>
      <c r="O34962" t="s">
        <v>27</v>
      </c>
      <c r="P34962" t="s">
        <v>598721</v>
      </c>
      <c r="Q34962" t="s">
        <v>598722</v>
      </c>
      <c r="R34962" s="1">
        <v>44873.219722222224</v>
      </c>
      <c r="T34962" t="s">
        <v>27</v>
      </c>
      <c r="U34962" t="s">
        <v>27</v>
      </c>
      <c r="V34962" t="s">
        <v>27</v>
      </c>
      <c r="W34962" t="s">
        <v>27</v>
      </c>
      <c r="X34962" t="s">
        <v>27</v>
      </c>
    </row>
    <row r="34963" spans="1:24" x14ac:dyDescent="0.3">
      <c r="A34963" t="s">
        <v>633898</v>
      </c>
      <c r="B34963" t="s">
        <v>258</v>
      </c>
      <c r="C34963" t="s">
        <v>582872</v>
      </c>
      <c r="D34963" t="s">
        <v>27</v>
      </c>
      <c r="E34963" s="1">
        <v>44837.372337962966</v>
      </c>
      <c r="F34963" t="s">
        <v>598732</v>
      </c>
      <c r="G34963" t="b">
        <v>0</v>
      </c>
      <c r="H34963" t="s">
        <v>599091</v>
      </c>
      <c r="I34963" t="s">
        <v>599092</v>
      </c>
      <c r="J34963">
        <v>1</v>
      </c>
      <c r="K34963" t="s">
        <v>27</v>
      </c>
      <c r="L34963" t="s">
        <v>27</v>
      </c>
      <c r="M34963" t="s">
        <v>27</v>
      </c>
      <c r="N34963" t="s">
        <v>27</v>
      </c>
      <c r="O34963" t="s">
        <v>27</v>
      </c>
      <c r="P34963" t="s">
        <v>598718</v>
      </c>
      <c r="Q34963" t="s">
        <v>598719</v>
      </c>
      <c r="R34963" s="1">
        <v>44886.688159722224</v>
      </c>
      <c r="T34963" t="s">
        <v>27</v>
      </c>
      <c r="U34963" t="s">
        <v>27</v>
      </c>
      <c r="V34963" t="s">
        <v>27</v>
      </c>
      <c r="W34963" t="s">
        <v>27</v>
      </c>
      <c r="X34963" t="s">
        <v>27</v>
      </c>
    </row>
    <row r="34964" spans="1:24" x14ac:dyDescent="0.3">
      <c r="A34964" t="s">
        <v>633899</v>
      </c>
      <c r="B34964" t="s">
        <v>258</v>
      </c>
      <c r="C34964" t="s">
        <v>582888</v>
      </c>
      <c r="D34964" t="s">
        <v>27</v>
      </c>
      <c r="E34964" s="1">
        <v>44837.379479166666</v>
      </c>
      <c r="F34964" t="s">
        <v>598732</v>
      </c>
      <c r="G34964" t="b">
        <v>0</v>
      </c>
      <c r="H34964" t="s">
        <v>599091</v>
      </c>
      <c r="I34964" t="s">
        <v>599092</v>
      </c>
      <c r="J34964">
        <v>1</v>
      </c>
      <c r="K34964" t="s">
        <v>27</v>
      </c>
      <c r="L34964" t="s">
        <v>27</v>
      </c>
      <c r="M34964" t="s">
        <v>27</v>
      </c>
      <c r="N34964" t="s">
        <v>27</v>
      </c>
      <c r="O34964" t="s">
        <v>27</v>
      </c>
      <c r="P34964" t="s">
        <v>598718</v>
      </c>
      <c r="Q34964" t="s">
        <v>598719</v>
      </c>
      <c r="R34964" s="1">
        <v>44886.688425925924</v>
      </c>
      <c r="T34964" t="s">
        <v>27</v>
      </c>
      <c r="U34964" t="s">
        <v>27</v>
      </c>
      <c r="V34964" t="s">
        <v>27</v>
      </c>
      <c r="W34964" t="s">
        <v>27</v>
      </c>
      <c r="X34964" t="s">
        <v>27</v>
      </c>
    </row>
    <row r="34965" spans="1:24" x14ac:dyDescent="0.3">
      <c r="A34965" t="s">
        <v>633900</v>
      </c>
      <c r="B34965" t="s">
        <v>258</v>
      </c>
      <c r="C34965" t="s">
        <v>582904</v>
      </c>
      <c r="D34965" t="s">
        <v>27</v>
      </c>
      <c r="E34965" s="1">
        <v>44837.410925925928</v>
      </c>
      <c r="F34965" t="s">
        <v>598732</v>
      </c>
      <c r="G34965" t="b">
        <v>0</v>
      </c>
      <c r="H34965" t="s">
        <v>599158</v>
      </c>
      <c r="I34965" t="s">
        <v>599159</v>
      </c>
      <c r="J34965">
        <v>1</v>
      </c>
      <c r="K34965" t="s">
        <v>27</v>
      </c>
      <c r="L34965" t="s">
        <v>27</v>
      </c>
      <c r="M34965" t="s">
        <v>598867</v>
      </c>
      <c r="N34965" t="s">
        <v>27</v>
      </c>
      <c r="O34965" t="s">
        <v>27</v>
      </c>
      <c r="P34965" t="s">
        <v>598718</v>
      </c>
      <c r="Q34965" t="s">
        <v>598719</v>
      </c>
      <c r="R34965" s="1">
        <v>44886.688692129632</v>
      </c>
      <c r="T34965" t="s">
        <v>27</v>
      </c>
      <c r="U34965" t="s">
        <v>27</v>
      </c>
      <c r="V34965" t="s">
        <v>27</v>
      </c>
      <c r="W34965" t="s">
        <v>27</v>
      </c>
      <c r="X34965" t="s">
        <v>27</v>
      </c>
    </row>
    <row r="34966" spans="1:24" x14ac:dyDescent="0.3">
      <c r="A34966" t="s">
        <v>633901</v>
      </c>
      <c r="B34966" t="s">
        <v>258</v>
      </c>
      <c r="C34966" t="s">
        <v>582920</v>
      </c>
      <c r="D34966" t="s">
        <v>27</v>
      </c>
      <c r="E34966" s="1">
        <v>44837.414282407408</v>
      </c>
      <c r="F34966" t="s">
        <v>598732</v>
      </c>
      <c r="G34966" t="b">
        <v>0</v>
      </c>
      <c r="H34966" t="s">
        <v>599158</v>
      </c>
      <c r="I34966" t="s">
        <v>599159</v>
      </c>
      <c r="J34966">
        <v>1</v>
      </c>
      <c r="K34966" t="s">
        <v>27</v>
      </c>
      <c r="L34966" t="s">
        <v>598735</v>
      </c>
      <c r="M34966" t="s">
        <v>598735</v>
      </c>
      <c r="N34966" t="s">
        <v>27</v>
      </c>
      <c r="O34966" t="s">
        <v>27</v>
      </c>
      <c r="P34966" t="s">
        <v>598718</v>
      </c>
      <c r="Q34966" t="s">
        <v>598719</v>
      </c>
      <c r="R34966" s="1">
        <v>44886.688854166663</v>
      </c>
      <c r="T34966" t="s">
        <v>27</v>
      </c>
      <c r="U34966" t="s">
        <v>27</v>
      </c>
      <c r="V34966" t="s">
        <v>27</v>
      </c>
      <c r="W34966" t="s">
        <v>27</v>
      </c>
      <c r="X34966" t="s">
        <v>27</v>
      </c>
    </row>
    <row r="34967" spans="1:24" x14ac:dyDescent="0.3">
      <c r="A34967" t="s">
        <v>633902</v>
      </c>
      <c r="B34967" t="s">
        <v>258</v>
      </c>
      <c r="C34967" t="s">
        <v>582936</v>
      </c>
      <c r="D34967" t="s">
        <v>27</v>
      </c>
      <c r="E34967" s="1">
        <v>44837.429710648146</v>
      </c>
      <c r="F34967" t="s">
        <v>598732</v>
      </c>
      <c r="G34967" t="b">
        <v>0</v>
      </c>
      <c r="H34967" t="s">
        <v>599091</v>
      </c>
      <c r="I34967" t="s">
        <v>599092</v>
      </c>
      <c r="J34967">
        <v>1</v>
      </c>
      <c r="K34967" t="s">
        <v>27</v>
      </c>
      <c r="L34967" t="s">
        <v>27</v>
      </c>
      <c r="M34967" t="s">
        <v>27</v>
      </c>
      <c r="N34967" t="s">
        <v>27</v>
      </c>
      <c r="O34967" t="s">
        <v>27</v>
      </c>
      <c r="P34967" t="s">
        <v>598718</v>
      </c>
      <c r="Q34967" t="s">
        <v>598719</v>
      </c>
      <c r="R34967" s="1">
        <v>44886.688993055555</v>
      </c>
      <c r="T34967" t="s">
        <v>27</v>
      </c>
      <c r="U34967" t="s">
        <v>27</v>
      </c>
      <c r="V34967" t="s">
        <v>27</v>
      </c>
      <c r="W34967" t="s">
        <v>27</v>
      </c>
      <c r="X34967" t="s">
        <v>27</v>
      </c>
    </row>
    <row r="34968" spans="1:24" x14ac:dyDescent="0.3">
      <c r="A34968" t="s">
        <v>633903</v>
      </c>
      <c r="B34968" t="s">
        <v>258</v>
      </c>
      <c r="C34968" t="s">
        <v>582952</v>
      </c>
      <c r="D34968" t="s">
        <v>27</v>
      </c>
      <c r="E34968" s="1">
        <v>44837.476793981485</v>
      </c>
      <c r="F34968" t="s">
        <v>598732</v>
      </c>
      <c r="G34968" t="b">
        <v>0</v>
      </c>
      <c r="H34968" t="s">
        <v>599091</v>
      </c>
      <c r="I34968" t="s">
        <v>599092</v>
      </c>
      <c r="J34968">
        <v>1</v>
      </c>
      <c r="K34968" t="s">
        <v>27</v>
      </c>
      <c r="L34968" t="s">
        <v>598735</v>
      </c>
      <c r="M34968" t="s">
        <v>598735</v>
      </c>
      <c r="N34968" t="s">
        <v>27</v>
      </c>
      <c r="O34968" t="s">
        <v>27</v>
      </c>
      <c r="P34968" t="s">
        <v>598721</v>
      </c>
      <c r="Q34968" t="s">
        <v>598722</v>
      </c>
      <c r="R34968" s="1">
        <v>44873.211238425924</v>
      </c>
      <c r="S34968">
        <v>0</v>
      </c>
      <c r="T34968" t="s">
        <v>27</v>
      </c>
      <c r="U34968" t="s">
        <v>27</v>
      </c>
      <c r="V34968" t="s">
        <v>27</v>
      </c>
      <c r="W34968" t="s">
        <v>27</v>
      </c>
      <c r="X34968" t="s">
        <v>27</v>
      </c>
    </row>
    <row r="34969" spans="1:24" x14ac:dyDescent="0.3">
      <c r="A34969" t="s">
        <v>633904</v>
      </c>
      <c r="B34969" t="s">
        <v>258</v>
      </c>
      <c r="C34969" t="s">
        <v>582983</v>
      </c>
      <c r="D34969" t="s">
        <v>27</v>
      </c>
      <c r="E34969" s="1">
        <v>44837.480046296296</v>
      </c>
      <c r="F34969" t="s">
        <v>598732</v>
      </c>
      <c r="G34969" t="b">
        <v>0</v>
      </c>
      <c r="H34969" t="s">
        <v>599091</v>
      </c>
      <c r="I34969" t="s">
        <v>599092</v>
      </c>
      <c r="J34969">
        <v>1</v>
      </c>
      <c r="K34969" t="s">
        <v>27</v>
      </c>
      <c r="L34969" t="s">
        <v>598735</v>
      </c>
      <c r="M34969" t="s">
        <v>598735</v>
      </c>
      <c r="N34969" t="s">
        <v>27</v>
      </c>
      <c r="O34969" t="s">
        <v>27</v>
      </c>
      <c r="P34969" t="s">
        <v>598721</v>
      </c>
      <c r="Q34969" t="s">
        <v>598722</v>
      </c>
      <c r="R34969" s="1">
        <v>44873.211377314816</v>
      </c>
      <c r="S34969">
        <v>0</v>
      </c>
      <c r="T34969" t="s">
        <v>27</v>
      </c>
      <c r="U34969" t="s">
        <v>27</v>
      </c>
      <c r="V34969" t="s">
        <v>27</v>
      </c>
      <c r="W34969" t="s">
        <v>27</v>
      </c>
      <c r="X34969" t="s">
        <v>27</v>
      </c>
    </row>
    <row r="34970" spans="1:24" x14ac:dyDescent="0.3">
      <c r="A34970" t="s">
        <v>633905</v>
      </c>
      <c r="B34970" t="s">
        <v>258</v>
      </c>
      <c r="C34970" t="s">
        <v>582999</v>
      </c>
      <c r="D34970" t="s">
        <v>27</v>
      </c>
      <c r="E34970" s="1">
        <v>44837.482175925928</v>
      </c>
      <c r="F34970" t="s">
        <v>598732</v>
      </c>
      <c r="G34970" t="b">
        <v>0</v>
      </c>
      <c r="H34970" t="s">
        <v>599032</v>
      </c>
      <c r="I34970" t="s">
        <v>599033</v>
      </c>
      <c r="J34970">
        <v>1</v>
      </c>
      <c r="K34970" t="s">
        <v>27</v>
      </c>
      <c r="L34970" t="s">
        <v>598735</v>
      </c>
      <c r="M34970" t="s">
        <v>598735</v>
      </c>
      <c r="N34970" t="s">
        <v>27</v>
      </c>
      <c r="O34970" t="s">
        <v>27</v>
      </c>
      <c r="P34970" t="s">
        <v>598721</v>
      </c>
      <c r="Q34970" t="s">
        <v>598722</v>
      </c>
      <c r="R34970" s="1">
        <v>44873.226087962961</v>
      </c>
      <c r="S34970">
        <v>0</v>
      </c>
      <c r="T34970" t="s">
        <v>27</v>
      </c>
      <c r="U34970" t="s">
        <v>27</v>
      </c>
      <c r="V34970" t="s">
        <v>27</v>
      </c>
      <c r="W34970" t="s">
        <v>27</v>
      </c>
      <c r="X34970" t="s">
        <v>27</v>
      </c>
    </row>
    <row r="34971" spans="1:24" x14ac:dyDescent="0.3">
      <c r="A34971" t="s">
        <v>633906</v>
      </c>
      <c r="B34971" t="s">
        <v>258</v>
      </c>
      <c r="C34971" t="s">
        <v>583015</v>
      </c>
      <c r="D34971" t="s">
        <v>27</v>
      </c>
      <c r="E34971" s="1">
        <v>44837.496481481481</v>
      </c>
      <c r="F34971" t="s">
        <v>598732</v>
      </c>
      <c r="G34971" t="b">
        <v>0</v>
      </c>
      <c r="H34971" t="s">
        <v>599091</v>
      </c>
      <c r="I34971" t="s">
        <v>599092</v>
      </c>
      <c r="J34971">
        <v>1</v>
      </c>
      <c r="K34971" t="s">
        <v>27</v>
      </c>
      <c r="L34971" t="s">
        <v>27</v>
      </c>
      <c r="M34971" t="s">
        <v>27</v>
      </c>
      <c r="N34971" t="s">
        <v>27</v>
      </c>
      <c r="O34971" t="s">
        <v>27</v>
      </c>
      <c r="P34971" t="s">
        <v>598718</v>
      </c>
      <c r="Q34971" t="s">
        <v>598719</v>
      </c>
      <c r="R34971" s="1">
        <v>44886.689421296294</v>
      </c>
      <c r="T34971" t="s">
        <v>27</v>
      </c>
      <c r="U34971" t="s">
        <v>27</v>
      </c>
      <c r="V34971" t="s">
        <v>27</v>
      </c>
      <c r="W34971" t="s">
        <v>27</v>
      </c>
      <c r="X34971" t="s">
        <v>27</v>
      </c>
    </row>
    <row r="34972" spans="1:24" x14ac:dyDescent="0.3">
      <c r="A34972" t="s">
        <v>633907</v>
      </c>
      <c r="B34972" t="s">
        <v>258</v>
      </c>
      <c r="C34972" t="s">
        <v>583031</v>
      </c>
      <c r="D34972" t="s">
        <v>27</v>
      </c>
      <c r="E34972" s="1">
        <v>44837.500347222223</v>
      </c>
      <c r="F34972" t="s">
        <v>598717</v>
      </c>
      <c r="G34972" t="b">
        <v>0</v>
      </c>
      <c r="H34972" t="s">
        <v>27</v>
      </c>
      <c r="I34972" t="s">
        <v>27</v>
      </c>
      <c r="J34972">
        <v>1</v>
      </c>
      <c r="K34972" t="s">
        <v>27</v>
      </c>
      <c r="L34972" t="s">
        <v>27</v>
      </c>
      <c r="M34972" t="s">
        <v>27</v>
      </c>
      <c r="N34972" t="s">
        <v>27</v>
      </c>
      <c r="O34972" t="s">
        <v>27</v>
      </c>
      <c r="P34972" t="s">
        <v>598721</v>
      </c>
      <c r="Q34972" t="s">
        <v>598722</v>
      </c>
      <c r="R34972" s="1">
        <v>44873.211828703701</v>
      </c>
      <c r="T34972" t="s">
        <v>27</v>
      </c>
      <c r="U34972" t="s">
        <v>27</v>
      </c>
      <c r="V34972" t="s">
        <v>27</v>
      </c>
      <c r="W34972" t="s">
        <v>27</v>
      </c>
      <c r="X34972" t="s">
        <v>27</v>
      </c>
    </row>
    <row r="34973" spans="1:24" x14ac:dyDescent="0.3">
      <c r="A34973" t="s">
        <v>633908</v>
      </c>
      <c r="B34973" t="s">
        <v>258</v>
      </c>
      <c r="C34973" t="s">
        <v>583035</v>
      </c>
      <c r="D34973" t="s">
        <v>27</v>
      </c>
      <c r="E34973" s="1">
        <v>44837.575381944444</v>
      </c>
      <c r="F34973" t="s">
        <v>598732</v>
      </c>
      <c r="G34973" t="b">
        <v>0</v>
      </c>
      <c r="H34973" t="s">
        <v>599091</v>
      </c>
      <c r="I34973" t="s">
        <v>599092</v>
      </c>
      <c r="J34973">
        <v>1</v>
      </c>
      <c r="K34973" t="s">
        <v>27</v>
      </c>
      <c r="L34973" t="s">
        <v>598735</v>
      </c>
      <c r="M34973" t="s">
        <v>598735</v>
      </c>
      <c r="N34973" t="s">
        <v>27</v>
      </c>
      <c r="O34973" t="s">
        <v>27</v>
      </c>
      <c r="P34973" t="s">
        <v>598721</v>
      </c>
      <c r="Q34973" t="s">
        <v>598722</v>
      </c>
      <c r="R34973" s="1">
        <v>44873.21197916667</v>
      </c>
      <c r="S34973">
        <v>0</v>
      </c>
      <c r="T34973" t="s">
        <v>27</v>
      </c>
      <c r="U34973" t="s">
        <v>27</v>
      </c>
      <c r="V34973" t="s">
        <v>27</v>
      </c>
      <c r="W34973" t="s">
        <v>27</v>
      </c>
      <c r="X34973" t="s">
        <v>27</v>
      </c>
    </row>
    <row r="34974" spans="1:24" x14ac:dyDescent="0.3">
      <c r="A34974" t="s">
        <v>633909</v>
      </c>
      <c r="B34974" t="s">
        <v>258</v>
      </c>
      <c r="C34974" t="s">
        <v>583051</v>
      </c>
      <c r="D34974" t="s">
        <v>27</v>
      </c>
      <c r="E34974" s="1">
        <v>44837.583738425928</v>
      </c>
      <c r="F34974" t="s">
        <v>598732</v>
      </c>
      <c r="G34974" t="b">
        <v>0</v>
      </c>
      <c r="H34974" t="s">
        <v>599252</v>
      </c>
      <c r="I34974" t="s">
        <v>599253</v>
      </c>
      <c r="J34974">
        <v>1</v>
      </c>
      <c r="K34974" t="s">
        <v>27</v>
      </c>
      <c r="L34974" t="s">
        <v>27</v>
      </c>
      <c r="M34974" t="s">
        <v>27</v>
      </c>
      <c r="N34974" t="s">
        <v>27</v>
      </c>
      <c r="O34974" t="s">
        <v>27</v>
      </c>
      <c r="P34974" t="s">
        <v>598718</v>
      </c>
      <c r="Q34974" t="s">
        <v>598719</v>
      </c>
      <c r="R34974" s="1">
        <v>44886.689629629633</v>
      </c>
      <c r="T34974" t="s">
        <v>27</v>
      </c>
      <c r="U34974" t="s">
        <v>27</v>
      </c>
      <c r="V34974" t="s">
        <v>27</v>
      </c>
      <c r="W34974" t="s">
        <v>27</v>
      </c>
      <c r="X34974" t="s">
        <v>27</v>
      </c>
    </row>
    <row r="34975" spans="1:24" x14ac:dyDescent="0.3">
      <c r="A34975" t="s">
        <v>633910</v>
      </c>
      <c r="B34975" t="s">
        <v>258</v>
      </c>
      <c r="C34975" t="s">
        <v>583067</v>
      </c>
      <c r="D34975" t="s">
        <v>27</v>
      </c>
      <c r="E34975" s="1">
        <v>44837.607060185182</v>
      </c>
      <c r="F34975" t="s">
        <v>598732</v>
      </c>
      <c r="G34975" t="b">
        <v>0</v>
      </c>
      <c r="H34975" t="s">
        <v>598963</v>
      </c>
      <c r="I34975" t="s">
        <v>598964</v>
      </c>
      <c r="J34975">
        <v>1</v>
      </c>
      <c r="K34975" t="s">
        <v>27</v>
      </c>
      <c r="L34975" t="s">
        <v>598735</v>
      </c>
      <c r="M34975" t="s">
        <v>598735</v>
      </c>
      <c r="N34975" t="s">
        <v>27</v>
      </c>
      <c r="O34975" t="s">
        <v>27</v>
      </c>
      <c r="P34975" t="s">
        <v>598718</v>
      </c>
      <c r="Q34975" t="s">
        <v>598719</v>
      </c>
      <c r="R34975" s="1">
        <v>44886.689791666664</v>
      </c>
      <c r="T34975" t="s">
        <v>27</v>
      </c>
      <c r="U34975" t="s">
        <v>27</v>
      </c>
      <c r="V34975" t="s">
        <v>27</v>
      </c>
      <c r="W34975" t="s">
        <v>27</v>
      </c>
      <c r="X34975" t="s">
        <v>27</v>
      </c>
    </row>
    <row r="34976" spans="1:24" x14ac:dyDescent="0.3">
      <c r="A34976" t="s">
        <v>633911</v>
      </c>
      <c r="B34976" t="s">
        <v>258</v>
      </c>
      <c r="C34976" t="s">
        <v>583083</v>
      </c>
      <c r="D34976" t="s">
        <v>27</v>
      </c>
      <c r="E34976" s="1">
        <v>44837.631944444445</v>
      </c>
      <c r="F34976" t="s">
        <v>598732</v>
      </c>
      <c r="G34976" t="b">
        <v>0</v>
      </c>
      <c r="H34976" t="s">
        <v>599091</v>
      </c>
      <c r="I34976" t="s">
        <v>599092</v>
      </c>
      <c r="J34976">
        <v>1</v>
      </c>
      <c r="K34976" t="s">
        <v>27</v>
      </c>
      <c r="L34976" t="s">
        <v>27</v>
      </c>
      <c r="M34976" t="s">
        <v>27</v>
      </c>
      <c r="N34976" t="s">
        <v>27</v>
      </c>
      <c r="O34976" t="s">
        <v>27</v>
      </c>
      <c r="P34976" t="s">
        <v>598718</v>
      </c>
      <c r="Q34976" t="s">
        <v>598719</v>
      </c>
      <c r="R34976" s="1">
        <v>44886.689918981479</v>
      </c>
      <c r="T34976" t="s">
        <v>27</v>
      </c>
      <c r="U34976" t="s">
        <v>27</v>
      </c>
      <c r="V34976" t="s">
        <v>27</v>
      </c>
      <c r="W34976" t="s">
        <v>27</v>
      </c>
      <c r="X34976" t="s">
        <v>27</v>
      </c>
    </row>
    <row r="34977" spans="1:24" x14ac:dyDescent="0.3">
      <c r="A34977" t="s">
        <v>633912</v>
      </c>
      <c r="B34977" t="s">
        <v>258</v>
      </c>
      <c r="C34977" t="s">
        <v>583099</v>
      </c>
      <c r="D34977" t="s">
        <v>27</v>
      </c>
      <c r="E34977" s="1">
        <v>44837.673437500001</v>
      </c>
      <c r="F34977" t="s">
        <v>598732</v>
      </c>
      <c r="G34977" t="b">
        <v>0</v>
      </c>
      <c r="H34977" t="s">
        <v>599032</v>
      </c>
      <c r="I34977" t="s">
        <v>599033</v>
      </c>
      <c r="J34977">
        <v>1</v>
      </c>
      <c r="K34977" t="s">
        <v>27</v>
      </c>
      <c r="L34977" t="s">
        <v>598735</v>
      </c>
      <c r="M34977" t="s">
        <v>598735</v>
      </c>
      <c r="N34977" t="s">
        <v>27</v>
      </c>
      <c r="O34977" t="s">
        <v>27</v>
      </c>
      <c r="P34977" t="s">
        <v>598721</v>
      </c>
      <c r="Q34977" t="s">
        <v>598722</v>
      </c>
      <c r="R34977" s="1">
        <v>44873.227164351854</v>
      </c>
      <c r="S34977">
        <v>0</v>
      </c>
      <c r="T34977" t="s">
        <v>27</v>
      </c>
      <c r="U34977" t="s">
        <v>27</v>
      </c>
      <c r="V34977" t="s">
        <v>27</v>
      </c>
      <c r="W34977" t="s">
        <v>27</v>
      </c>
      <c r="X34977" t="s">
        <v>27</v>
      </c>
    </row>
    <row r="34978" spans="1:24" x14ac:dyDescent="0.3">
      <c r="A34978" t="s">
        <v>633913</v>
      </c>
      <c r="B34978" t="s">
        <v>258</v>
      </c>
      <c r="C34978" t="s">
        <v>583099</v>
      </c>
      <c r="D34978" t="s">
        <v>27</v>
      </c>
      <c r="E34978" s="1">
        <v>44837.673437500001</v>
      </c>
      <c r="F34978" t="s">
        <v>598732</v>
      </c>
      <c r="G34978" t="b">
        <v>0</v>
      </c>
      <c r="H34978" t="s">
        <v>599091</v>
      </c>
      <c r="I34978" t="s">
        <v>599092</v>
      </c>
      <c r="J34978">
        <v>1</v>
      </c>
      <c r="K34978" t="s">
        <v>27</v>
      </c>
      <c r="L34978" t="s">
        <v>27</v>
      </c>
      <c r="M34978" t="s">
        <v>27</v>
      </c>
      <c r="N34978" t="s">
        <v>27</v>
      </c>
      <c r="O34978" t="s">
        <v>27</v>
      </c>
      <c r="P34978" t="s">
        <v>598718</v>
      </c>
      <c r="Q34978" t="s">
        <v>598719</v>
      </c>
      <c r="R34978" s="1">
        <v>44886.690115740741</v>
      </c>
      <c r="T34978" t="s">
        <v>27</v>
      </c>
      <c r="U34978" t="s">
        <v>27</v>
      </c>
      <c r="V34978" t="s">
        <v>27</v>
      </c>
      <c r="W34978" t="s">
        <v>27</v>
      </c>
      <c r="X34978" t="s">
        <v>27</v>
      </c>
    </row>
    <row r="34979" spans="1:24" x14ac:dyDescent="0.3">
      <c r="A34979" t="s">
        <v>633914</v>
      </c>
      <c r="B34979" t="s">
        <v>258</v>
      </c>
      <c r="C34979" t="s">
        <v>583145</v>
      </c>
      <c r="D34979" t="s">
        <v>27</v>
      </c>
      <c r="E34979" s="1">
        <v>44837.717152777775</v>
      </c>
      <c r="F34979" t="s">
        <v>598732</v>
      </c>
      <c r="G34979" t="b">
        <v>0</v>
      </c>
      <c r="H34979" t="s">
        <v>599158</v>
      </c>
      <c r="I34979" t="s">
        <v>599159</v>
      </c>
      <c r="J34979">
        <v>1</v>
      </c>
      <c r="K34979" t="s">
        <v>27</v>
      </c>
      <c r="L34979" t="s">
        <v>598735</v>
      </c>
      <c r="M34979" t="s">
        <v>598861</v>
      </c>
      <c r="N34979" t="s">
        <v>27</v>
      </c>
      <c r="O34979" t="s">
        <v>27</v>
      </c>
      <c r="P34979" t="s">
        <v>598718</v>
      </c>
      <c r="Q34979" t="s">
        <v>598719</v>
      </c>
      <c r="R34979" s="1">
        <v>44886.690648148149</v>
      </c>
      <c r="T34979" t="s">
        <v>27</v>
      </c>
      <c r="U34979" t="s">
        <v>27</v>
      </c>
      <c r="V34979" t="s">
        <v>27</v>
      </c>
      <c r="W34979" t="s">
        <v>27</v>
      </c>
      <c r="X34979" t="s">
        <v>27</v>
      </c>
    </row>
    <row r="34980" spans="1:24" x14ac:dyDescent="0.3">
      <c r="A34980" t="s">
        <v>633915</v>
      </c>
      <c r="B34980" t="s">
        <v>258</v>
      </c>
      <c r="C34980" t="s">
        <v>583161</v>
      </c>
      <c r="D34980" t="s">
        <v>27</v>
      </c>
      <c r="E34980" s="1">
        <v>44837.722025462965</v>
      </c>
      <c r="F34980" t="s">
        <v>598732</v>
      </c>
      <c r="G34980" t="b">
        <v>0</v>
      </c>
      <c r="H34980" t="s">
        <v>599158</v>
      </c>
      <c r="I34980" t="s">
        <v>599159</v>
      </c>
      <c r="J34980">
        <v>1</v>
      </c>
      <c r="K34980" t="s">
        <v>27</v>
      </c>
      <c r="L34980" t="s">
        <v>598735</v>
      </c>
      <c r="M34980" t="s">
        <v>598861</v>
      </c>
      <c r="N34980" t="s">
        <v>27</v>
      </c>
      <c r="O34980" t="s">
        <v>27</v>
      </c>
      <c r="P34980" t="s">
        <v>598718</v>
      </c>
      <c r="Q34980" t="s">
        <v>598719</v>
      </c>
      <c r="R34980" s="1">
        <v>44886.690833333334</v>
      </c>
      <c r="T34980" t="s">
        <v>27</v>
      </c>
      <c r="U34980" t="s">
        <v>27</v>
      </c>
      <c r="V34980" t="s">
        <v>27</v>
      </c>
      <c r="W34980" t="s">
        <v>27</v>
      </c>
      <c r="X34980" t="s">
        <v>27</v>
      </c>
    </row>
    <row r="34981" spans="1:24" x14ac:dyDescent="0.3">
      <c r="A34981" t="s">
        <v>633916</v>
      </c>
      <c r="B34981" t="s">
        <v>258</v>
      </c>
      <c r="C34981" t="s">
        <v>583177</v>
      </c>
      <c r="D34981" t="s">
        <v>27</v>
      </c>
      <c r="E34981" s="1">
        <v>44837.734340277777</v>
      </c>
      <c r="F34981" t="s">
        <v>598732</v>
      </c>
      <c r="G34981" t="b">
        <v>0</v>
      </c>
      <c r="H34981" t="s">
        <v>599032</v>
      </c>
      <c r="I34981" t="s">
        <v>599033</v>
      </c>
      <c r="J34981">
        <v>1</v>
      </c>
      <c r="K34981" t="s">
        <v>27</v>
      </c>
      <c r="L34981" t="s">
        <v>598735</v>
      </c>
      <c r="M34981" t="s">
        <v>598735</v>
      </c>
      <c r="N34981" t="s">
        <v>27</v>
      </c>
      <c r="O34981" t="s">
        <v>27</v>
      </c>
      <c r="P34981" t="s">
        <v>598721</v>
      </c>
      <c r="Q34981" t="s">
        <v>598722</v>
      </c>
      <c r="R34981" s="1">
        <v>44873.227708333332</v>
      </c>
      <c r="S34981">
        <v>0</v>
      </c>
      <c r="T34981" t="s">
        <v>27</v>
      </c>
      <c r="U34981" t="s">
        <v>27</v>
      </c>
      <c r="V34981" t="s">
        <v>27</v>
      </c>
      <c r="W34981" t="s">
        <v>27</v>
      </c>
      <c r="X34981" t="s">
        <v>27</v>
      </c>
    </row>
    <row r="34982" spans="1:24" x14ac:dyDescent="0.3">
      <c r="A34982" t="s">
        <v>633917</v>
      </c>
      <c r="B34982" t="s">
        <v>258</v>
      </c>
      <c r="C34982" t="s">
        <v>583208</v>
      </c>
      <c r="D34982" t="s">
        <v>27</v>
      </c>
      <c r="E34982" s="1">
        <v>44837.743483796294</v>
      </c>
      <c r="F34982" t="s">
        <v>598732</v>
      </c>
      <c r="G34982" t="b">
        <v>0</v>
      </c>
      <c r="H34982" t="s">
        <v>599158</v>
      </c>
      <c r="I34982" t="s">
        <v>599159</v>
      </c>
      <c r="J34982">
        <v>1</v>
      </c>
      <c r="K34982" t="s">
        <v>27</v>
      </c>
      <c r="L34982" t="s">
        <v>598735</v>
      </c>
      <c r="M34982" t="s">
        <v>598861</v>
      </c>
      <c r="N34982" t="s">
        <v>27</v>
      </c>
      <c r="O34982" t="s">
        <v>27</v>
      </c>
      <c r="P34982" t="s">
        <v>598718</v>
      </c>
      <c r="Q34982" t="s">
        <v>598719</v>
      </c>
      <c r="R34982" s="1">
        <v>44886.691192129627</v>
      </c>
      <c r="T34982" t="s">
        <v>27</v>
      </c>
      <c r="U34982" t="s">
        <v>27</v>
      </c>
      <c r="V34982" t="s">
        <v>27</v>
      </c>
      <c r="W34982" t="s">
        <v>27</v>
      </c>
      <c r="X34982" t="s">
        <v>27</v>
      </c>
    </row>
    <row r="34983" spans="1:24" x14ac:dyDescent="0.3">
      <c r="A34983" t="s">
        <v>633918</v>
      </c>
      <c r="B34983" t="s">
        <v>258</v>
      </c>
      <c r="C34983" t="s">
        <v>583224</v>
      </c>
      <c r="D34983" t="s">
        <v>27</v>
      </c>
      <c r="E34983" s="1">
        <v>44837.74658564815</v>
      </c>
      <c r="F34983" t="s">
        <v>598732</v>
      </c>
      <c r="G34983" t="b">
        <v>0</v>
      </c>
      <c r="H34983" t="s">
        <v>599091</v>
      </c>
      <c r="I34983" t="s">
        <v>599092</v>
      </c>
      <c r="J34983">
        <v>1</v>
      </c>
      <c r="K34983" t="s">
        <v>27</v>
      </c>
      <c r="L34983" t="s">
        <v>598735</v>
      </c>
      <c r="M34983" t="s">
        <v>598735</v>
      </c>
      <c r="N34983" t="s">
        <v>27</v>
      </c>
      <c r="O34983" t="s">
        <v>27</v>
      </c>
      <c r="P34983" t="s">
        <v>598721</v>
      </c>
      <c r="Q34983" t="s">
        <v>598722</v>
      </c>
      <c r="R34983" s="1">
        <v>44873.215520833335</v>
      </c>
      <c r="S34983">
        <v>0</v>
      </c>
      <c r="T34983" t="s">
        <v>27</v>
      </c>
      <c r="U34983" t="s">
        <v>27</v>
      </c>
      <c r="V34983" t="s">
        <v>27</v>
      </c>
      <c r="W34983" t="s">
        <v>27</v>
      </c>
      <c r="X34983" t="s">
        <v>27</v>
      </c>
    </row>
    <row r="34984" spans="1:24" x14ac:dyDescent="0.3">
      <c r="A34984" t="s">
        <v>633919</v>
      </c>
      <c r="B34984" t="s">
        <v>258</v>
      </c>
      <c r="C34984" t="s">
        <v>583240</v>
      </c>
      <c r="D34984" t="s">
        <v>27</v>
      </c>
      <c r="E34984" s="1">
        <v>44837.77175925926</v>
      </c>
      <c r="F34984" t="s">
        <v>598732</v>
      </c>
      <c r="G34984" t="b">
        <v>0</v>
      </c>
      <c r="H34984" t="s">
        <v>599032</v>
      </c>
      <c r="I34984" t="s">
        <v>599033</v>
      </c>
      <c r="J34984">
        <v>1</v>
      </c>
      <c r="K34984" t="s">
        <v>27</v>
      </c>
      <c r="L34984" t="s">
        <v>27</v>
      </c>
      <c r="M34984" t="s">
        <v>27</v>
      </c>
      <c r="N34984" t="s">
        <v>27</v>
      </c>
      <c r="O34984" t="s">
        <v>27</v>
      </c>
      <c r="P34984" t="s">
        <v>598718</v>
      </c>
      <c r="Q34984" t="s">
        <v>598719</v>
      </c>
      <c r="R34984" s="1">
        <v>44886.69158564815</v>
      </c>
      <c r="T34984" t="s">
        <v>27</v>
      </c>
      <c r="U34984" t="s">
        <v>27</v>
      </c>
      <c r="V34984" t="s">
        <v>27</v>
      </c>
      <c r="W34984" t="s">
        <v>27</v>
      </c>
      <c r="X34984" t="s">
        <v>27</v>
      </c>
    </row>
    <row r="34985" spans="1:24" x14ac:dyDescent="0.3">
      <c r="A34985" t="s">
        <v>633920</v>
      </c>
      <c r="B34985" t="s">
        <v>258</v>
      </c>
      <c r="C34985" t="s">
        <v>583256</v>
      </c>
      <c r="D34985" t="s">
        <v>27</v>
      </c>
      <c r="E34985" s="1">
        <v>44837.784479166665</v>
      </c>
      <c r="F34985" t="s">
        <v>598732</v>
      </c>
      <c r="G34985" t="b">
        <v>0</v>
      </c>
      <c r="H34985" t="s">
        <v>598766</v>
      </c>
      <c r="I34985" t="s">
        <v>598767</v>
      </c>
      <c r="J34985">
        <v>1</v>
      </c>
      <c r="K34985" t="s">
        <v>27</v>
      </c>
      <c r="L34985" t="s">
        <v>598735</v>
      </c>
      <c r="M34985" t="s">
        <v>598735</v>
      </c>
      <c r="N34985" t="s">
        <v>27</v>
      </c>
      <c r="O34985" t="s">
        <v>27</v>
      </c>
      <c r="P34985" t="s">
        <v>598718</v>
      </c>
      <c r="Q34985" t="s">
        <v>598719</v>
      </c>
      <c r="R34985" s="1">
        <v>44886.691759259258</v>
      </c>
      <c r="T34985" t="s">
        <v>27</v>
      </c>
      <c r="U34985" t="s">
        <v>27</v>
      </c>
      <c r="V34985" t="s">
        <v>27</v>
      </c>
      <c r="W34985" t="s">
        <v>27</v>
      </c>
      <c r="X34985" t="s">
        <v>27</v>
      </c>
    </row>
    <row r="34986" spans="1:24" x14ac:dyDescent="0.3">
      <c r="A34986" t="s">
        <v>633921</v>
      </c>
      <c r="B34986" t="s">
        <v>258</v>
      </c>
      <c r="C34986" t="s">
        <v>583272</v>
      </c>
      <c r="D34986" t="s">
        <v>27</v>
      </c>
      <c r="E34986" s="1">
        <v>44837.786608796298</v>
      </c>
      <c r="F34986" t="s">
        <v>598732</v>
      </c>
      <c r="G34986" t="b">
        <v>0</v>
      </c>
      <c r="H34986" t="s">
        <v>598766</v>
      </c>
      <c r="I34986" t="s">
        <v>598767</v>
      </c>
      <c r="J34986">
        <v>1</v>
      </c>
      <c r="K34986" t="s">
        <v>27</v>
      </c>
      <c r="L34986" t="s">
        <v>598735</v>
      </c>
      <c r="M34986" t="s">
        <v>598735</v>
      </c>
      <c r="N34986" t="s">
        <v>27</v>
      </c>
      <c r="O34986" t="s">
        <v>27</v>
      </c>
      <c r="P34986" t="s">
        <v>598718</v>
      </c>
      <c r="Q34986" t="s">
        <v>598719</v>
      </c>
      <c r="R34986" s="1">
        <v>44886.692303240743</v>
      </c>
      <c r="T34986" t="s">
        <v>27</v>
      </c>
      <c r="U34986" t="s">
        <v>27</v>
      </c>
      <c r="V34986" t="s">
        <v>27</v>
      </c>
      <c r="W34986" t="s">
        <v>27</v>
      </c>
      <c r="X34986" t="s">
        <v>27</v>
      </c>
    </row>
    <row r="34987" spans="1:24" x14ac:dyDescent="0.3">
      <c r="A34987" t="s">
        <v>633922</v>
      </c>
      <c r="B34987" t="s">
        <v>258</v>
      </c>
      <c r="C34987" t="s">
        <v>583288</v>
      </c>
      <c r="D34987" t="s">
        <v>27</v>
      </c>
      <c r="E34987" s="1">
        <v>44837.842210648145</v>
      </c>
      <c r="F34987" t="s">
        <v>598717</v>
      </c>
      <c r="G34987" t="b">
        <v>0</v>
      </c>
      <c r="H34987" t="s">
        <v>27</v>
      </c>
      <c r="I34987" t="s">
        <v>27</v>
      </c>
      <c r="J34987">
        <v>1</v>
      </c>
      <c r="K34987" t="s">
        <v>27</v>
      </c>
      <c r="L34987" t="s">
        <v>27</v>
      </c>
      <c r="M34987" t="s">
        <v>27</v>
      </c>
      <c r="N34987" t="s">
        <v>27</v>
      </c>
      <c r="O34987" t="s">
        <v>27</v>
      </c>
      <c r="P34987" t="s">
        <v>598721</v>
      </c>
      <c r="Q34987" t="s">
        <v>598722</v>
      </c>
      <c r="R34987" s="1">
        <v>44873.220046296294</v>
      </c>
      <c r="T34987" t="s">
        <v>27</v>
      </c>
      <c r="U34987" t="s">
        <v>27</v>
      </c>
      <c r="V34987" t="s">
        <v>27</v>
      </c>
      <c r="W34987" t="s">
        <v>27</v>
      </c>
      <c r="X34987" t="s">
        <v>27</v>
      </c>
    </row>
    <row r="34988" spans="1:24" x14ac:dyDescent="0.3">
      <c r="A34988" t="s">
        <v>633923</v>
      </c>
      <c r="B34988" t="s">
        <v>258</v>
      </c>
      <c r="C34988" t="s">
        <v>583304</v>
      </c>
      <c r="D34988" t="s">
        <v>27</v>
      </c>
      <c r="E34988" s="1">
        <v>44837.855914351851</v>
      </c>
      <c r="F34988" t="s">
        <v>598717</v>
      </c>
      <c r="G34988" t="b">
        <v>0</v>
      </c>
      <c r="H34988" t="s">
        <v>27</v>
      </c>
      <c r="I34988" t="s">
        <v>27</v>
      </c>
      <c r="J34988">
        <v>1</v>
      </c>
      <c r="K34988" t="s">
        <v>27</v>
      </c>
      <c r="L34988" t="s">
        <v>27</v>
      </c>
      <c r="M34988" t="s">
        <v>27</v>
      </c>
      <c r="N34988" t="s">
        <v>27</v>
      </c>
      <c r="O34988" t="s">
        <v>27</v>
      </c>
      <c r="P34988" t="s">
        <v>598721</v>
      </c>
      <c r="Q34988" t="s">
        <v>598722</v>
      </c>
      <c r="R34988" s="1">
        <v>44873.216168981482</v>
      </c>
      <c r="T34988" t="s">
        <v>27</v>
      </c>
      <c r="U34988" t="s">
        <v>27</v>
      </c>
      <c r="V34988" t="s">
        <v>27</v>
      </c>
      <c r="W34988" t="s">
        <v>27</v>
      </c>
      <c r="X34988" t="s">
        <v>27</v>
      </c>
    </row>
    <row r="34989" spans="1:24" x14ac:dyDescent="0.3">
      <c r="A34989" t="s">
        <v>633924</v>
      </c>
      <c r="B34989" t="s">
        <v>258</v>
      </c>
      <c r="C34989" t="s">
        <v>583320</v>
      </c>
      <c r="D34989" t="s">
        <v>27</v>
      </c>
      <c r="E34989" s="1">
        <v>44838.313900462963</v>
      </c>
      <c r="F34989" t="s">
        <v>598732</v>
      </c>
      <c r="G34989" t="b">
        <v>0</v>
      </c>
      <c r="H34989" t="s">
        <v>599091</v>
      </c>
      <c r="I34989" t="s">
        <v>599092</v>
      </c>
      <c r="J34989">
        <v>1</v>
      </c>
      <c r="K34989" t="s">
        <v>27</v>
      </c>
      <c r="L34989" t="s">
        <v>598735</v>
      </c>
      <c r="M34989" t="s">
        <v>598735</v>
      </c>
      <c r="N34989" t="s">
        <v>27</v>
      </c>
      <c r="O34989" t="s">
        <v>27</v>
      </c>
      <c r="P34989" t="s">
        <v>598718</v>
      </c>
      <c r="Q34989" t="s">
        <v>598719</v>
      </c>
      <c r="R34989" s="1">
        <v>44886.692743055559</v>
      </c>
      <c r="T34989" t="s">
        <v>27</v>
      </c>
      <c r="U34989" t="s">
        <v>27</v>
      </c>
      <c r="V34989" t="s">
        <v>27</v>
      </c>
      <c r="W34989" t="s">
        <v>27</v>
      </c>
      <c r="X34989" t="s">
        <v>27</v>
      </c>
    </row>
    <row r="34990" spans="1:24" x14ac:dyDescent="0.3">
      <c r="A34990" t="s">
        <v>633925</v>
      </c>
      <c r="B34990" t="s">
        <v>258</v>
      </c>
      <c r="C34990" t="s">
        <v>583336</v>
      </c>
      <c r="D34990" t="s">
        <v>27</v>
      </c>
      <c r="E34990" s="1">
        <v>44838.358067129629</v>
      </c>
      <c r="F34990" t="s">
        <v>598732</v>
      </c>
      <c r="G34990" t="b">
        <v>0</v>
      </c>
      <c r="H34990" t="s">
        <v>599252</v>
      </c>
      <c r="I34990" t="s">
        <v>599253</v>
      </c>
      <c r="J34990">
        <v>1</v>
      </c>
      <c r="K34990" t="s">
        <v>27</v>
      </c>
      <c r="L34990" t="s">
        <v>598788</v>
      </c>
      <c r="M34990" t="s">
        <v>598735</v>
      </c>
      <c r="N34990" t="s">
        <v>27</v>
      </c>
      <c r="O34990" t="s">
        <v>27</v>
      </c>
      <c r="P34990" t="s">
        <v>598718</v>
      </c>
      <c r="Q34990" t="s">
        <v>598719</v>
      </c>
      <c r="R34990" s="1">
        <v>44886.693101851852</v>
      </c>
      <c r="T34990" t="s">
        <v>27</v>
      </c>
      <c r="U34990" t="s">
        <v>27</v>
      </c>
      <c r="V34990" t="s">
        <v>27</v>
      </c>
      <c r="W34990" t="s">
        <v>27</v>
      </c>
      <c r="X34990" t="s">
        <v>27</v>
      </c>
    </row>
    <row r="34991" spans="1:24" x14ac:dyDescent="0.3">
      <c r="A34991" t="s">
        <v>633926</v>
      </c>
      <c r="B34991" t="s">
        <v>258</v>
      </c>
      <c r="C34991" t="s">
        <v>583352</v>
      </c>
      <c r="D34991" t="s">
        <v>27</v>
      </c>
      <c r="E34991" s="1">
        <v>44838.400358796294</v>
      </c>
      <c r="F34991" t="s">
        <v>598732</v>
      </c>
      <c r="G34991" t="b">
        <v>0</v>
      </c>
      <c r="H34991" t="s">
        <v>598766</v>
      </c>
      <c r="I34991" t="s">
        <v>598767</v>
      </c>
      <c r="J34991">
        <v>1</v>
      </c>
      <c r="K34991" t="s">
        <v>27</v>
      </c>
      <c r="L34991" t="s">
        <v>598735</v>
      </c>
      <c r="M34991" t="s">
        <v>598735</v>
      </c>
      <c r="N34991" t="s">
        <v>27</v>
      </c>
      <c r="O34991" t="s">
        <v>27</v>
      </c>
      <c r="P34991" t="s">
        <v>598718</v>
      </c>
      <c r="Q34991" t="s">
        <v>598719</v>
      </c>
      <c r="R34991" s="1">
        <v>44886.693356481483</v>
      </c>
      <c r="T34991" t="s">
        <v>27</v>
      </c>
      <c r="U34991" t="s">
        <v>27</v>
      </c>
      <c r="V34991" t="s">
        <v>27</v>
      </c>
      <c r="W34991" t="s">
        <v>27</v>
      </c>
      <c r="X34991" t="s">
        <v>27</v>
      </c>
    </row>
    <row r="34992" spans="1:24" x14ac:dyDescent="0.3">
      <c r="A34992" t="s">
        <v>633927</v>
      </c>
      <c r="B34992" t="s">
        <v>258</v>
      </c>
      <c r="C34992" t="s">
        <v>583368</v>
      </c>
      <c r="D34992" t="s">
        <v>27</v>
      </c>
      <c r="E34992" s="1">
        <v>44838.413032407407</v>
      </c>
      <c r="F34992" t="s">
        <v>598732</v>
      </c>
      <c r="G34992" t="b">
        <v>0</v>
      </c>
      <c r="H34992" t="s">
        <v>599091</v>
      </c>
      <c r="I34992" t="s">
        <v>599092</v>
      </c>
      <c r="J34992">
        <v>1</v>
      </c>
      <c r="K34992" t="s">
        <v>27</v>
      </c>
      <c r="L34992" t="s">
        <v>27</v>
      </c>
      <c r="M34992" t="s">
        <v>27</v>
      </c>
      <c r="N34992" t="s">
        <v>27</v>
      </c>
      <c r="O34992" t="s">
        <v>27</v>
      </c>
      <c r="P34992" t="s">
        <v>598718</v>
      </c>
      <c r="Q34992" t="s">
        <v>598719</v>
      </c>
      <c r="R34992" s="1">
        <v>44886.693495370368</v>
      </c>
      <c r="T34992" t="s">
        <v>27</v>
      </c>
      <c r="U34992" t="s">
        <v>27</v>
      </c>
      <c r="V34992" t="s">
        <v>27</v>
      </c>
      <c r="W34992" t="s">
        <v>27</v>
      </c>
      <c r="X34992" t="s">
        <v>27</v>
      </c>
    </row>
    <row r="34993" spans="1:24" x14ac:dyDescent="0.3">
      <c r="A34993" t="s">
        <v>633928</v>
      </c>
      <c r="B34993" t="s">
        <v>258</v>
      </c>
      <c r="C34993" t="s">
        <v>583384</v>
      </c>
      <c r="D34993" t="s">
        <v>27</v>
      </c>
      <c r="E34993" s="1">
        <v>44838.442662037036</v>
      </c>
      <c r="F34993" t="s">
        <v>598732</v>
      </c>
      <c r="G34993" t="b">
        <v>0</v>
      </c>
      <c r="H34993" t="s">
        <v>599032</v>
      </c>
      <c r="I34993" t="s">
        <v>599033</v>
      </c>
      <c r="J34993">
        <v>1</v>
      </c>
      <c r="K34993" t="s">
        <v>27</v>
      </c>
      <c r="L34993" t="s">
        <v>27</v>
      </c>
      <c r="M34993" t="s">
        <v>27</v>
      </c>
      <c r="N34993" t="s">
        <v>27</v>
      </c>
      <c r="O34993" t="s">
        <v>27</v>
      </c>
      <c r="P34993" t="s">
        <v>598718</v>
      </c>
      <c r="Q34993" t="s">
        <v>598719</v>
      </c>
      <c r="R34993" s="1">
        <v>44886.693645833337</v>
      </c>
      <c r="T34993" t="s">
        <v>27</v>
      </c>
      <c r="U34993" t="s">
        <v>27</v>
      </c>
      <c r="V34993" t="s">
        <v>27</v>
      </c>
      <c r="W34993" t="s">
        <v>27</v>
      </c>
      <c r="X34993" t="s">
        <v>27</v>
      </c>
    </row>
    <row r="34994" spans="1:24" x14ac:dyDescent="0.3">
      <c r="A34994" t="s">
        <v>633929</v>
      </c>
      <c r="B34994" t="s">
        <v>258</v>
      </c>
      <c r="C34994" t="s">
        <v>583400</v>
      </c>
      <c r="D34994" t="s">
        <v>27</v>
      </c>
      <c r="E34994" s="1">
        <v>44838.4530787037</v>
      </c>
      <c r="F34994" t="s">
        <v>598732</v>
      </c>
      <c r="G34994" t="b">
        <v>0</v>
      </c>
      <c r="H34994" t="s">
        <v>599091</v>
      </c>
      <c r="I34994" t="s">
        <v>599092</v>
      </c>
      <c r="J34994">
        <v>1</v>
      </c>
      <c r="K34994" t="s">
        <v>27</v>
      </c>
      <c r="L34994" t="s">
        <v>27</v>
      </c>
      <c r="M34994" t="s">
        <v>27</v>
      </c>
      <c r="N34994" t="s">
        <v>27</v>
      </c>
      <c r="O34994" t="s">
        <v>27</v>
      </c>
      <c r="P34994" t="s">
        <v>598718</v>
      </c>
      <c r="Q34994" t="s">
        <v>598719</v>
      </c>
      <c r="R34994" s="1">
        <v>44886.693784722222</v>
      </c>
      <c r="T34994" t="s">
        <v>27</v>
      </c>
      <c r="U34994" t="s">
        <v>27</v>
      </c>
      <c r="V34994" t="s">
        <v>27</v>
      </c>
      <c r="W34994" t="s">
        <v>27</v>
      </c>
      <c r="X34994" t="s">
        <v>27</v>
      </c>
    </row>
    <row r="34995" spans="1:24" x14ac:dyDescent="0.3">
      <c r="A34995" t="s">
        <v>633930</v>
      </c>
      <c r="B34995" t="s">
        <v>258</v>
      </c>
      <c r="C34995" t="s">
        <v>583416</v>
      </c>
      <c r="D34995" t="s">
        <v>27</v>
      </c>
      <c r="E34995" s="1">
        <v>44838.454930555556</v>
      </c>
      <c r="F34995" t="s">
        <v>598732</v>
      </c>
      <c r="G34995" t="b">
        <v>0</v>
      </c>
      <c r="H34995" t="s">
        <v>599091</v>
      </c>
      <c r="I34995" t="s">
        <v>599092</v>
      </c>
      <c r="J34995">
        <v>1</v>
      </c>
      <c r="K34995" t="s">
        <v>27</v>
      </c>
      <c r="L34995" t="s">
        <v>27</v>
      </c>
      <c r="M34995" t="s">
        <v>27</v>
      </c>
      <c r="N34995" t="s">
        <v>27</v>
      </c>
      <c r="O34995" t="s">
        <v>27</v>
      </c>
      <c r="P34995" t="s">
        <v>598718</v>
      </c>
      <c r="Q34995" t="s">
        <v>598719</v>
      </c>
      <c r="R34995" s="1">
        <v>44886.693865740737</v>
      </c>
      <c r="T34995" t="s">
        <v>27</v>
      </c>
      <c r="U34995" t="s">
        <v>27</v>
      </c>
      <c r="V34995" t="s">
        <v>27</v>
      </c>
      <c r="W34995" t="s">
        <v>27</v>
      </c>
      <c r="X34995" t="s">
        <v>27</v>
      </c>
    </row>
    <row r="34996" spans="1:24" x14ac:dyDescent="0.3">
      <c r="A34996" t="s">
        <v>633931</v>
      </c>
      <c r="B34996" t="s">
        <v>258</v>
      </c>
      <c r="C34996" t="s">
        <v>583432</v>
      </c>
      <c r="D34996" t="s">
        <v>27</v>
      </c>
      <c r="E34996" s="1">
        <v>44838.5003125</v>
      </c>
      <c r="F34996" t="s">
        <v>598717</v>
      </c>
      <c r="G34996" t="b">
        <v>0</v>
      </c>
      <c r="H34996" t="s">
        <v>27</v>
      </c>
      <c r="I34996" t="s">
        <v>27</v>
      </c>
      <c r="J34996">
        <v>1</v>
      </c>
      <c r="K34996" t="s">
        <v>27</v>
      </c>
      <c r="L34996" t="s">
        <v>27</v>
      </c>
      <c r="M34996" t="s">
        <v>27</v>
      </c>
      <c r="N34996" t="s">
        <v>27</v>
      </c>
      <c r="O34996" t="s">
        <v>27</v>
      </c>
      <c r="P34996" t="s">
        <v>598721</v>
      </c>
      <c r="Q34996" t="s">
        <v>598722</v>
      </c>
      <c r="R34996" s="1">
        <v>44873.229733796295</v>
      </c>
      <c r="T34996" t="s">
        <v>27</v>
      </c>
      <c r="U34996" t="s">
        <v>27</v>
      </c>
      <c r="V34996" t="s">
        <v>27</v>
      </c>
      <c r="W34996" t="s">
        <v>27</v>
      </c>
      <c r="X34996" t="s">
        <v>27</v>
      </c>
    </row>
    <row r="34997" spans="1:24" x14ac:dyDescent="0.3">
      <c r="A34997" t="s">
        <v>633932</v>
      </c>
      <c r="B34997" t="s">
        <v>258</v>
      </c>
      <c r="C34997" t="s">
        <v>583436</v>
      </c>
      <c r="D34997" t="s">
        <v>27</v>
      </c>
      <c r="E34997" s="1">
        <v>44838.574178240742</v>
      </c>
      <c r="F34997" t="s">
        <v>598732</v>
      </c>
      <c r="G34997" t="b">
        <v>0</v>
      </c>
      <c r="H34997" t="s">
        <v>599091</v>
      </c>
      <c r="I34997" t="s">
        <v>599092</v>
      </c>
      <c r="J34997">
        <v>1</v>
      </c>
      <c r="K34997" t="s">
        <v>27</v>
      </c>
      <c r="L34997" t="s">
        <v>27</v>
      </c>
      <c r="M34997" t="s">
        <v>27</v>
      </c>
      <c r="N34997" t="s">
        <v>27</v>
      </c>
      <c r="O34997" t="s">
        <v>27</v>
      </c>
      <c r="P34997" t="s">
        <v>598718</v>
      </c>
      <c r="Q34997" t="s">
        <v>598719</v>
      </c>
      <c r="R34997" s="1">
        <v>44886.694004629629</v>
      </c>
      <c r="T34997" t="s">
        <v>27</v>
      </c>
      <c r="U34997" t="s">
        <v>27</v>
      </c>
      <c r="V34997" t="s">
        <v>27</v>
      </c>
      <c r="W34997" t="s">
        <v>27</v>
      </c>
      <c r="X34997" t="s">
        <v>27</v>
      </c>
    </row>
    <row r="34998" spans="1:24" x14ac:dyDescent="0.3">
      <c r="A34998" t="s">
        <v>633933</v>
      </c>
      <c r="B34998" t="s">
        <v>258</v>
      </c>
      <c r="C34998" t="s">
        <v>583467</v>
      </c>
      <c r="D34998" t="s">
        <v>27</v>
      </c>
      <c r="E34998" s="1">
        <v>44838.601724537039</v>
      </c>
      <c r="F34998" t="s">
        <v>598732</v>
      </c>
      <c r="G34998" t="b">
        <v>0</v>
      </c>
      <c r="H34998" t="s">
        <v>599032</v>
      </c>
      <c r="I34998" t="s">
        <v>599033</v>
      </c>
      <c r="J34998">
        <v>1</v>
      </c>
      <c r="K34998" t="s">
        <v>27</v>
      </c>
      <c r="L34998" t="s">
        <v>598735</v>
      </c>
      <c r="M34998" t="s">
        <v>598735</v>
      </c>
      <c r="N34998" t="s">
        <v>27</v>
      </c>
      <c r="O34998" t="s">
        <v>27</v>
      </c>
      <c r="P34998" t="s">
        <v>598721</v>
      </c>
      <c r="Q34998" t="s">
        <v>598722</v>
      </c>
      <c r="R34998" s="1">
        <v>44873.216770833336</v>
      </c>
      <c r="S34998">
        <v>0</v>
      </c>
      <c r="T34998" t="s">
        <v>27</v>
      </c>
      <c r="U34998" t="s">
        <v>27</v>
      </c>
      <c r="V34998" t="s">
        <v>27</v>
      </c>
      <c r="W34998" t="s">
        <v>27</v>
      </c>
      <c r="X34998" t="s">
        <v>27</v>
      </c>
    </row>
    <row r="34999" spans="1:24" x14ac:dyDescent="0.3">
      <c r="A34999" t="s">
        <v>633934</v>
      </c>
      <c r="B34999" t="s">
        <v>258</v>
      </c>
      <c r="C34999" t="s">
        <v>583483</v>
      </c>
      <c r="D34999" t="s">
        <v>27</v>
      </c>
      <c r="E34999" s="1">
        <v>44838.639988425923</v>
      </c>
      <c r="F34999" t="s">
        <v>598732</v>
      </c>
      <c r="G34999" t="b">
        <v>0</v>
      </c>
      <c r="H34999" t="s">
        <v>599032</v>
      </c>
      <c r="I34999" t="s">
        <v>599033</v>
      </c>
      <c r="J34999">
        <v>2</v>
      </c>
      <c r="K34999" t="s">
        <v>27</v>
      </c>
      <c r="L34999" t="s">
        <v>27</v>
      </c>
      <c r="M34999" t="s">
        <v>27</v>
      </c>
      <c r="N34999" t="s">
        <v>27</v>
      </c>
      <c r="O34999" t="s">
        <v>27</v>
      </c>
      <c r="P34999" t="s">
        <v>598718</v>
      </c>
      <c r="Q34999" t="s">
        <v>598719</v>
      </c>
      <c r="R34999" s="1">
        <v>44886.694571759261</v>
      </c>
      <c r="T34999" t="s">
        <v>27</v>
      </c>
      <c r="U34999" t="s">
        <v>27</v>
      </c>
      <c r="V34999" t="s">
        <v>27</v>
      </c>
      <c r="W34999" t="s">
        <v>27</v>
      </c>
      <c r="X34999" t="s">
        <v>27</v>
      </c>
    </row>
    <row r="35000" spans="1:24" x14ac:dyDescent="0.3">
      <c r="A35000" t="s">
        <v>633935</v>
      </c>
      <c r="B35000" t="s">
        <v>258</v>
      </c>
      <c r="C35000" t="s">
        <v>583499</v>
      </c>
      <c r="D35000" t="s">
        <v>27</v>
      </c>
      <c r="E35000" s="1">
        <v>44838.643784722219</v>
      </c>
      <c r="F35000" t="s">
        <v>598732</v>
      </c>
      <c r="G35000" t="b">
        <v>0</v>
      </c>
      <c r="H35000" t="s">
        <v>599091</v>
      </c>
      <c r="I35000" t="s">
        <v>599092</v>
      </c>
      <c r="J35000">
        <v>1</v>
      </c>
      <c r="K35000" t="s">
        <v>27</v>
      </c>
      <c r="L35000" t="s">
        <v>27</v>
      </c>
      <c r="M35000" t="s">
        <v>27</v>
      </c>
      <c r="N35000" t="s">
        <v>27</v>
      </c>
      <c r="O35000" t="s">
        <v>27</v>
      </c>
      <c r="P35000" t="s">
        <v>598718</v>
      </c>
      <c r="Q35000" t="s">
        <v>598719</v>
      </c>
      <c r="R35000" s="1">
        <v>44886.694652777776</v>
      </c>
      <c r="T35000" t="s">
        <v>27</v>
      </c>
      <c r="U35000" t="s">
        <v>27</v>
      </c>
      <c r="V35000" t="s">
        <v>27</v>
      </c>
      <c r="W35000" t="s">
        <v>27</v>
      </c>
      <c r="X35000" t="s">
        <v>27</v>
      </c>
    </row>
    <row r="35001" spans="1:24" x14ac:dyDescent="0.3">
      <c r="A35001" t="s">
        <v>633936</v>
      </c>
      <c r="B35001" t="s">
        <v>258</v>
      </c>
      <c r="C35001" t="s">
        <v>583515</v>
      </c>
      <c r="D35001" t="s">
        <v>27</v>
      </c>
      <c r="E35001" s="1">
        <v>44838.681481481479</v>
      </c>
      <c r="F35001" t="s">
        <v>598732</v>
      </c>
      <c r="G35001" t="b">
        <v>0</v>
      </c>
      <c r="H35001" t="s">
        <v>599091</v>
      </c>
      <c r="I35001" t="s">
        <v>599092</v>
      </c>
      <c r="J35001">
        <v>1</v>
      </c>
      <c r="K35001" t="s">
        <v>27</v>
      </c>
      <c r="L35001" t="s">
        <v>598735</v>
      </c>
      <c r="M35001" t="s">
        <v>598735</v>
      </c>
      <c r="N35001" t="s">
        <v>27</v>
      </c>
      <c r="O35001" t="s">
        <v>27</v>
      </c>
      <c r="P35001" t="s">
        <v>598718</v>
      </c>
      <c r="Q35001" t="s">
        <v>598719</v>
      </c>
      <c r="R35001" s="1">
        <v>44886.695115740738</v>
      </c>
      <c r="T35001" t="s">
        <v>27</v>
      </c>
      <c r="U35001" t="s">
        <v>27</v>
      </c>
      <c r="V35001" t="s">
        <v>27</v>
      </c>
      <c r="W35001" t="s">
        <v>27</v>
      </c>
      <c r="X35001" t="s">
        <v>27</v>
      </c>
    </row>
    <row r="35002" spans="1:24" x14ac:dyDescent="0.3">
      <c r="A35002" t="s">
        <v>633937</v>
      </c>
      <c r="B35002" t="s">
        <v>258</v>
      </c>
      <c r="C35002" t="s">
        <v>583546</v>
      </c>
      <c r="D35002" t="s">
        <v>27</v>
      </c>
      <c r="E35002" s="1">
        <v>44838.685983796298</v>
      </c>
      <c r="F35002" t="s">
        <v>598732</v>
      </c>
      <c r="G35002" t="b">
        <v>0</v>
      </c>
      <c r="H35002" t="s">
        <v>599091</v>
      </c>
      <c r="I35002" t="s">
        <v>599092</v>
      </c>
      <c r="J35002">
        <v>1</v>
      </c>
      <c r="K35002" t="s">
        <v>27</v>
      </c>
      <c r="L35002" t="s">
        <v>27</v>
      </c>
      <c r="M35002" t="s">
        <v>27</v>
      </c>
      <c r="N35002" t="s">
        <v>27</v>
      </c>
      <c r="O35002" t="s">
        <v>27</v>
      </c>
      <c r="P35002" t="s">
        <v>598718</v>
      </c>
      <c r="Q35002" t="s">
        <v>598719</v>
      </c>
      <c r="R35002" s="1">
        <v>44886.695324074077</v>
      </c>
      <c r="T35002" t="s">
        <v>27</v>
      </c>
      <c r="U35002" t="s">
        <v>27</v>
      </c>
      <c r="V35002" t="s">
        <v>27</v>
      </c>
      <c r="W35002" t="s">
        <v>27</v>
      </c>
      <c r="X35002" t="s">
        <v>27</v>
      </c>
    </row>
    <row r="35003" spans="1:24" x14ac:dyDescent="0.3">
      <c r="A35003" t="s">
        <v>633938</v>
      </c>
      <c r="B35003" t="s">
        <v>258</v>
      </c>
      <c r="C35003" t="s">
        <v>583562</v>
      </c>
      <c r="D35003" t="s">
        <v>27</v>
      </c>
      <c r="E35003" s="1">
        <v>44838.689027777778</v>
      </c>
      <c r="F35003" t="s">
        <v>598732</v>
      </c>
      <c r="G35003" t="b">
        <v>0</v>
      </c>
      <c r="H35003" t="s">
        <v>599032</v>
      </c>
      <c r="I35003" t="s">
        <v>599033</v>
      </c>
      <c r="J35003">
        <v>1</v>
      </c>
      <c r="K35003" t="s">
        <v>27</v>
      </c>
      <c r="L35003" t="s">
        <v>598735</v>
      </c>
      <c r="M35003" t="s">
        <v>598735</v>
      </c>
      <c r="N35003" t="s">
        <v>27</v>
      </c>
      <c r="O35003" t="s">
        <v>27</v>
      </c>
      <c r="P35003" t="s">
        <v>598721</v>
      </c>
      <c r="Q35003" t="s">
        <v>598722</v>
      </c>
      <c r="R35003" s="1">
        <v>44873.228043981479</v>
      </c>
      <c r="S35003">
        <v>0</v>
      </c>
      <c r="T35003" t="s">
        <v>27</v>
      </c>
      <c r="U35003" t="s">
        <v>27</v>
      </c>
      <c r="V35003" t="s">
        <v>27</v>
      </c>
      <c r="W35003" t="s">
        <v>27</v>
      </c>
      <c r="X35003" t="s">
        <v>27</v>
      </c>
    </row>
    <row r="35004" spans="1:24" x14ac:dyDescent="0.3">
      <c r="A35004" t="s">
        <v>633939</v>
      </c>
      <c r="B35004" t="s">
        <v>258</v>
      </c>
      <c r="C35004" t="s">
        <v>583578</v>
      </c>
      <c r="D35004" t="s">
        <v>27</v>
      </c>
      <c r="E35004" s="1">
        <v>44838.698750000003</v>
      </c>
      <c r="F35004" t="s">
        <v>598732</v>
      </c>
      <c r="G35004" t="b">
        <v>0</v>
      </c>
      <c r="H35004" t="s">
        <v>598766</v>
      </c>
      <c r="I35004" t="s">
        <v>598767</v>
      </c>
      <c r="J35004">
        <v>1</v>
      </c>
      <c r="K35004" t="s">
        <v>27</v>
      </c>
      <c r="L35004" t="s">
        <v>598735</v>
      </c>
      <c r="M35004" t="s">
        <v>598735</v>
      </c>
      <c r="N35004" t="s">
        <v>27</v>
      </c>
      <c r="O35004" t="s">
        <v>27</v>
      </c>
      <c r="P35004" t="s">
        <v>598718</v>
      </c>
      <c r="Q35004" t="s">
        <v>598719</v>
      </c>
      <c r="R35004" s="1">
        <v>44886.695613425924</v>
      </c>
      <c r="T35004" t="s">
        <v>27</v>
      </c>
      <c r="U35004" t="s">
        <v>27</v>
      </c>
      <c r="V35004" t="s">
        <v>27</v>
      </c>
      <c r="W35004" t="s">
        <v>27</v>
      </c>
      <c r="X35004" t="s">
        <v>27</v>
      </c>
    </row>
    <row r="35005" spans="1:24" x14ac:dyDescent="0.3">
      <c r="A35005" t="s">
        <v>633940</v>
      </c>
      <c r="B35005" t="s">
        <v>258</v>
      </c>
      <c r="C35005" t="s">
        <v>583578</v>
      </c>
      <c r="D35005" t="s">
        <v>27</v>
      </c>
      <c r="E35005" s="1">
        <v>44838.698750000003</v>
      </c>
      <c r="F35005" t="s">
        <v>598732</v>
      </c>
      <c r="G35005" t="b">
        <v>0</v>
      </c>
      <c r="H35005" t="s">
        <v>599252</v>
      </c>
      <c r="I35005" t="s">
        <v>599253</v>
      </c>
      <c r="J35005">
        <v>1</v>
      </c>
      <c r="K35005" t="s">
        <v>27</v>
      </c>
      <c r="L35005" t="s">
        <v>27</v>
      </c>
      <c r="M35005" t="s">
        <v>27</v>
      </c>
      <c r="N35005" t="s">
        <v>27</v>
      </c>
      <c r="O35005" t="s">
        <v>27</v>
      </c>
      <c r="P35005" t="s">
        <v>598718</v>
      </c>
      <c r="Q35005" t="s">
        <v>598719</v>
      </c>
      <c r="R35005" s="1">
        <v>44886.695671296293</v>
      </c>
      <c r="T35005" t="s">
        <v>27</v>
      </c>
      <c r="U35005" t="s">
        <v>27</v>
      </c>
      <c r="V35005" t="s">
        <v>27</v>
      </c>
      <c r="W35005" t="s">
        <v>27</v>
      </c>
      <c r="X35005" t="s">
        <v>27</v>
      </c>
    </row>
    <row r="35006" spans="1:24" x14ac:dyDescent="0.3">
      <c r="A35006" t="s">
        <v>633941</v>
      </c>
      <c r="B35006" t="s">
        <v>258</v>
      </c>
      <c r="C35006" t="s">
        <v>583609</v>
      </c>
      <c r="D35006" t="s">
        <v>27</v>
      </c>
      <c r="E35006" s="1">
        <v>44838.703344907408</v>
      </c>
      <c r="F35006" t="s">
        <v>598732</v>
      </c>
      <c r="G35006" t="b">
        <v>0</v>
      </c>
      <c r="H35006" t="s">
        <v>598766</v>
      </c>
      <c r="I35006" t="s">
        <v>598767</v>
      </c>
      <c r="J35006">
        <v>1</v>
      </c>
      <c r="K35006" t="s">
        <v>27</v>
      </c>
      <c r="L35006" t="s">
        <v>598735</v>
      </c>
      <c r="M35006" t="s">
        <v>598735</v>
      </c>
      <c r="N35006" t="s">
        <v>27</v>
      </c>
      <c r="O35006" t="s">
        <v>27</v>
      </c>
      <c r="P35006" t="s">
        <v>598718</v>
      </c>
      <c r="Q35006" t="s">
        <v>598719</v>
      </c>
      <c r="R35006" s="1">
        <v>44886.695891203701</v>
      </c>
      <c r="T35006" t="s">
        <v>27</v>
      </c>
      <c r="U35006" t="s">
        <v>27</v>
      </c>
      <c r="V35006" t="s">
        <v>27</v>
      </c>
      <c r="W35006" t="s">
        <v>27</v>
      </c>
      <c r="X35006" t="s">
        <v>27</v>
      </c>
    </row>
    <row r="35007" spans="1:24" x14ac:dyDescent="0.3">
      <c r="A35007" t="s">
        <v>633942</v>
      </c>
      <c r="B35007" t="s">
        <v>258</v>
      </c>
      <c r="C35007" t="s">
        <v>583655</v>
      </c>
      <c r="D35007" t="s">
        <v>27</v>
      </c>
      <c r="E35007" s="1">
        <v>44838.717465277776</v>
      </c>
      <c r="F35007" t="s">
        <v>598732</v>
      </c>
      <c r="G35007" t="b">
        <v>0</v>
      </c>
      <c r="H35007" t="s">
        <v>599032</v>
      </c>
      <c r="I35007" t="s">
        <v>599033</v>
      </c>
      <c r="J35007">
        <v>1</v>
      </c>
      <c r="K35007" t="s">
        <v>27</v>
      </c>
      <c r="L35007" t="s">
        <v>27</v>
      </c>
      <c r="M35007" t="s">
        <v>27</v>
      </c>
      <c r="N35007" t="s">
        <v>27</v>
      </c>
      <c r="O35007" t="s">
        <v>27</v>
      </c>
      <c r="P35007" t="s">
        <v>598718</v>
      </c>
      <c r="Q35007" t="s">
        <v>598719</v>
      </c>
      <c r="R35007" s="1">
        <v>44886.696087962962</v>
      </c>
      <c r="T35007" t="s">
        <v>27</v>
      </c>
      <c r="U35007" t="s">
        <v>27</v>
      </c>
      <c r="V35007" t="s">
        <v>27</v>
      </c>
      <c r="W35007" t="s">
        <v>27</v>
      </c>
      <c r="X35007" t="s">
        <v>27</v>
      </c>
    </row>
    <row r="35008" spans="1:24" x14ac:dyDescent="0.3">
      <c r="A35008" t="s">
        <v>633943</v>
      </c>
      <c r="B35008" t="s">
        <v>258</v>
      </c>
      <c r="C35008" t="s">
        <v>583671</v>
      </c>
      <c r="D35008" t="s">
        <v>27</v>
      </c>
      <c r="E35008" s="1">
        <v>44838.726782407408</v>
      </c>
      <c r="F35008" t="s">
        <v>598732</v>
      </c>
      <c r="G35008" t="b">
        <v>0</v>
      </c>
      <c r="H35008" t="s">
        <v>599032</v>
      </c>
      <c r="I35008" t="s">
        <v>599033</v>
      </c>
      <c r="J35008">
        <v>1</v>
      </c>
      <c r="K35008" t="s">
        <v>27</v>
      </c>
      <c r="L35008" t="s">
        <v>27</v>
      </c>
      <c r="M35008" t="s">
        <v>27</v>
      </c>
      <c r="N35008" t="s">
        <v>27</v>
      </c>
      <c r="O35008" t="s">
        <v>27</v>
      </c>
      <c r="P35008" t="s">
        <v>598718</v>
      </c>
      <c r="Q35008" t="s">
        <v>598719</v>
      </c>
      <c r="R35008" s="1">
        <v>44886.696226851855</v>
      </c>
      <c r="T35008" t="s">
        <v>27</v>
      </c>
      <c r="U35008" t="s">
        <v>27</v>
      </c>
      <c r="V35008" t="s">
        <v>27</v>
      </c>
      <c r="W35008" t="s">
        <v>27</v>
      </c>
      <c r="X35008" t="s">
        <v>27</v>
      </c>
    </row>
    <row r="35009" spans="1:24" x14ac:dyDescent="0.3">
      <c r="A35009" t="s">
        <v>633944</v>
      </c>
      <c r="B35009" t="s">
        <v>258</v>
      </c>
      <c r="C35009" t="s">
        <v>583687</v>
      </c>
      <c r="D35009" t="s">
        <v>27</v>
      </c>
      <c r="E35009" s="1">
        <v>44838.939131944448</v>
      </c>
      <c r="F35009" t="s">
        <v>598732</v>
      </c>
      <c r="G35009" t="b">
        <v>0</v>
      </c>
      <c r="H35009" t="s">
        <v>598733</v>
      </c>
      <c r="I35009" t="s">
        <v>598734</v>
      </c>
      <c r="J35009">
        <v>1</v>
      </c>
      <c r="K35009" t="s">
        <v>27</v>
      </c>
      <c r="L35009" t="s">
        <v>27</v>
      </c>
      <c r="M35009" t="s">
        <v>27</v>
      </c>
      <c r="N35009" t="s">
        <v>27</v>
      </c>
      <c r="O35009" t="s">
        <v>27</v>
      </c>
      <c r="P35009" t="s">
        <v>598718</v>
      </c>
      <c r="Q35009" t="s">
        <v>598719</v>
      </c>
      <c r="R35009" s="1">
        <v>44886.696458333332</v>
      </c>
      <c r="T35009" t="s">
        <v>27</v>
      </c>
      <c r="U35009" t="s">
        <v>27</v>
      </c>
      <c r="V35009" t="s">
        <v>27</v>
      </c>
      <c r="W35009" t="s">
        <v>27</v>
      </c>
      <c r="X35009" t="s">
        <v>27</v>
      </c>
    </row>
    <row r="35010" spans="1:24" x14ac:dyDescent="0.3">
      <c r="A35010" t="s">
        <v>633945</v>
      </c>
      <c r="B35010" t="s">
        <v>258</v>
      </c>
      <c r="C35010" t="s">
        <v>583703</v>
      </c>
      <c r="D35010" t="s">
        <v>27</v>
      </c>
      <c r="E35010" s="1">
        <v>44838.944675925923</v>
      </c>
      <c r="F35010" t="s">
        <v>598732</v>
      </c>
      <c r="G35010" t="b">
        <v>0</v>
      </c>
      <c r="H35010" t="s">
        <v>598733</v>
      </c>
      <c r="I35010" t="s">
        <v>598734</v>
      </c>
      <c r="J35010">
        <v>1</v>
      </c>
      <c r="K35010" t="s">
        <v>27</v>
      </c>
      <c r="L35010" t="s">
        <v>598735</v>
      </c>
      <c r="M35010" t="s">
        <v>598735</v>
      </c>
      <c r="N35010" t="s">
        <v>27</v>
      </c>
      <c r="O35010" t="s">
        <v>27</v>
      </c>
      <c r="P35010" t="s">
        <v>598718</v>
      </c>
      <c r="Q35010" t="s">
        <v>598719</v>
      </c>
      <c r="R35010" s="1">
        <v>44886.696828703702</v>
      </c>
      <c r="T35010" t="s">
        <v>27</v>
      </c>
      <c r="U35010" t="s">
        <v>27</v>
      </c>
      <c r="V35010" t="s">
        <v>27</v>
      </c>
      <c r="W35010" t="s">
        <v>27</v>
      </c>
      <c r="X35010" t="s">
        <v>27</v>
      </c>
    </row>
    <row r="35011" spans="1:24" x14ac:dyDescent="0.3">
      <c r="A35011" t="s">
        <v>633946</v>
      </c>
      <c r="B35011" t="s">
        <v>258</v>
      </c>
      <c r="C35011" t="s">
        <v>583719</v>
      </c>
      <c r="D35011" t="s">
        <v>27</v>
      </c>
      <c r="E35011" s="1">
        <v>44839.101342592592</v>
      </c>
      <c r="F35011" t="s">
        <v>598732</v>
      </c>
      <c r="G35011" t="b">
        <v>0</v>
      </c>
      <c r="H35011" t="s">
        <v>598733</v>
      </c>
      <c r="I35011" t="s">
        <v>598734</v>
      </c>
      <c r="J35011">
        <v>1</v>
      </c>
      <c r="K35011" t="s">
        <v>27</v>
      </c>
      <c r="L35011" t="s">
        <v>27</v>
      </c>
      <c r="M35011" t="s">
        <v>27</v>
      </c>
      <c r="N35011" t="s">
        <v>27</v>
      </c>
      <c r="O35011" t="s">
        <v>27</v>
      </c>
      <c r="P35011" t="s">
        <v>598718</v>
      </c>
      <c r="Q35011" t="s">
        <v>598719</v>
      </c>
      <c r="R35011" s="1">
        <v>44886.708275462966</v>
      </c>
      <c r="T35011" t="s">
        <v>27</v>
      </c>
      <c r="U35011" t="s">
        <v>27</v>
      </c>
      <c r="V35011" t="s">
        <v>27</v>
      </c>
      <c r="W35011" t="s">
        <v>27</v>
      </c>
      <c r="X35011" t="s">
        <v>27</v>
      </c>
    </row>
    <row r="35012" spans="1:24" x14ac:dyDescent="0.3">
      <c r="A35012" t="s">
        <v>633947</v>
      </c>
      <c r="B35012" t="s">
        <v>258</v>
      </c>
      <c r="C35012" t="s">
        <v>583735</v>
      </c>
      <c r="D35012" t="s">
        <v>27</v>
      </c>
      <c r="E35012" s="1">
        <v>44839.286631944444</v>
      </c>
      <c r="F35012" t="s">
        <v>598732</v>
      </c>
      <c r="G35012" t="b">
        <v>0</v>
      </c>
      <c r="H35012" t="s">
        <v>598733</v>
      </c>
      <c r="I35012" t="s">
        <v>598734</v>
      </c>
      <c r="J35012">
        <v>1</v>
      </c>
      <c r="K35012" t="s">
        <v>27</v>
      </c>
      <c r="L35012" t="s">
        <v>27</v>
      </c>
      <c r="M35012" t="s">
        <v>27</v>
      </c>
      <c r="N35012" t="s">
        <v>27</v>
      </c>
      <c r="O35012" t="s">
        <v>27</v>
      </c>
      <c r="P35012" t="s">
        <v>598718</v>
      </c>
      <c r="Q35012" t="s">
        <v>598719</v>
      </c>
      <c r="R35012" s="1">
        <v>44886.708483796298</v>
      </c>
      <c r="T35012" t="s">
        <v>27</v>
      </c>
      <c r="U35012" t="s">
        <v>27</v>
      </c>
      <c r="V35012" t="s">
        <v>27</v>
      </c>
      <c r="W35012" t="s">
        <v>27</v>
      </c>
      <c r="X35012" t="s">
        <v>27</v>
      </c>
    </row>
    <row r="35013" spans="1:24" x14ac:dyDescent="0.3">
      <c r="A35013" t="s">
        <v>633948</v>
      </c>
      <c r="B35013" t="s">
        <v>258</v>
      </c>
      <c r="C35013" t="s">
        <v>583751</v>
      </c>
      <c r="D35013" t="s">
        <v>27</v>
      </c>
      <c r="E35013" s="1">
        <v>44839.36791666667</v>
      </c>
      <c r="F35013" t="s">
        <v>598732</v>
      </c>
      <c r="G35013" t="b">
        <v>0</v>
      </c>
      <c r="H35013" t="s">
        <v>599091</v>
      </c>
      <c r="I35013" t="s">
        <v>599092</v>
      </c>
      <c r="J35013">
        <v>1</v>
      </c>
      <c r="K35013" t="s">
        <v>27</v>
      </c>
      <c r="L35013" t="s">
        <v>27</v>
      </c>
      <c r="M35013" t="s">
        <v>27</v>
      </c>
      <c r="N35013" t="s">
        <v>27</v>
      </c>
      <c r="O35013" t="s">
        <v>27</v>
      </c>
      <c r="P35013" t="s">
        <v>598718</v>
      </c>
      <c r="Q35013" t="s">
        <v>598719</v>
      </c>
      <c r="R35013" s="1">
        <v>44886.70857638889</v>
      </c>
      <c r="T35013" t="s">
        <v>27</v>
      </c>
      <c r="U35013" t="s">
        <v>27</v>
      </c>
      <c r="V35013" t="s">
        <v>27</v>
      </c>
      <c r="W35013" t="s">
        <v>27</v>
      </c>
      <c r="X35013" t="s">
        <v>27</v>
      </c>
    </row>
    <row r="35014" spans="1:24" x14ac:dyDescent="0.3">
      <c r="A35014" t="s">
        <v>633949</v>
      </c>
      <c r="B35014" t="s">
        <v>258</v>
      </c>
      <c r="C35014" t="s">
        <v>583767</v>
      </c>
      <c r="D35014" t="s">
        <v>27</v>
      </c>
      <c r="E35014" s="1">
        <v>44839.391967592594</v>
      </c>
      <c r="F35014" t="s">
        <v>598732</v>
      </c>
      <c r="G35014" t="b">
        <v>0</v>
      </c>
      <c r="H35014" t="s">
        <v>599032</v>
      </c>
      <c r="I35014" t="s">
        <v>599033</v>
      </c>
      <c r="J35014">
        <v>2</v>
      </c>
      <c r="K35014" t="s">
        <v>27</v>
      </c>
      <c r="L35014" t="s">
        <v>598735</v>
      </c>
      <c r="M35014" t="s">
        <v>598735</v>
      </c>
      <c r="N35014" t="s">
        <v>27</v>
      </c>
      <c r="O35014" t="s">
        <v>27</v>
      </c>
      <c r="P35014" t="s">
        <v>598718</v>
      </c>
      <c r="Q35014" t="s">
        <v>598719</v>
      </c>
      <c r="R35014" s="1">
        <v>44886.708784722221</v>
      </c>
      <c r="T35014" t="s">
        <v>27</v>
      </c>
      <c r="U35014" t="s">
        <v>27</v>
      </c>
      <c r="V35014" t="s">
        <v>27</v>
      </c>
      <c r="W35014" t="s">
        <v>27</v>
      </c>
      <c r="X35014" t="s">
        <v>27</v>
      </c>
    </row>
    <row r="35015" spans="1:24" x14ac:dyDescent="0.3">
      <c r="A35015" t="s">
        <v>633950</v>
      </c>
      <c r="B35015" t="s">
        <v>258</v>
      </c>
      <c r="C35015" t="s">
        <v>583783</v>
      </c>
      <c r="D35015" t="s">
        <v>27</v>
      </c>
      <c r="E35015" s="1">
        <v>44839.460879629631</v>
      </c>
      <c r="F35015" t="s">
        <v>598732</v>
      </c>
      <c r="G35015" t="b">
        <v>0</v>
      </c>
      <c r="H35015" t="s">
        <v>599252</v>
      </c>
      <c r="I35015" t="s">
        <v>599253</v>
      </c>
      <c r="J35015">
        <v>1</v>
      </c>
      <c r="K35015" t="s">
        <v>27</v>
      </c>
      <c r="L35015" t="s">
        <v>598788</v>
      </c>
      <c r="M35015" t="s">
        <v>598735</v>
      </c>
      <c r="N35015" t="s">
        <v>27</v>
      </c>
      <c r="O35015" t="s">
        <v>27</v>
      </c>
      <c r="P35015" t="s">
        <v>598718</v>
      </c>
      <c r="Q35015" t="s">
        <v>598719</v>
      </c>
      <c r="R35015" s="1">
        <v>44886.70894675926</v>
      </c>
      <c r="T35015" t="s">
        <v>27</v>
      </c>
      <c r="U35015" t="s">
        <v>27</v>
      </c>
      <c r="V35015" t="s">
        <v>27</v>
      </c>
      <c r="W35015" t="s">
        <v>27</v>
      </c>
      <c r="X35015" t="s">
        <v>27</v>
      </c>
    </row>
    <row r="35016" spans="1:24" x14ac:dyDescent="0.3">
      <c r="A35016" t="s">
        <v>633951</v>
      </c>
      <c r="B35016" t="s">
        <v>258</v>
      </c>
      <c r="C35016" t="s">
        <v>583814</v>
      </c>
      <c r="D35016" t="s">
        <v>27</v>
      </c>
      <c r="E35016" s="1">
        <v>44839.492951388886</v>
      </c>
      <c r="F35016" t="s">
        <v>598732</v>
      </c>
      <c r="G35016" t="b">
        <v>0</v>
      </c>
      <c r="H35016" t="s">
        <v>598766</v>
      </c>
      <c r="I35016" t="s">
        <v>598767</v>
      </c>
      <c r="J35016">
        <v>1</v>
      </c>
      <c r="K35016" t="s">
        <v>27</v>
      </c>
      <c r="L35016" t="s">
        <v>598735</v>
      </c>
      <c r="M35016" t="s">
        <v>598735</v>
      </c>
      <c r="N35016" t="s">
        <v>27</v>
      </c>
      <c r="O35016" t="s">
        <v>27</v>
      </c>
      <c r="P35016" t="s">
        <v>598718</v>
      </c>
      <c r="Q35016" t="s">
        <v>598719</v>
      </c>
      <c r="R35016" s="1">
        <v>44886.709074074075</v>
      </c>
      <c r="T35016" t="s">
        <v>27</v>
      </c>
      <c r="U35016" t="s">
        <v>27</v>
      </c>
      <c r="V35016" t="s">
        <v>27</v>
      </c>
      <c r="W35016" t="s">
        <v>27</v>
      </c>
      <c r="X35016" t="s">
        <v>27</v>
      </c>
    </row>
    <row r="35017" spans="1:24" x14ac:dyDescent="0.3">
      <c r="A35017" t="s">
        <v>633952</v>
      </c>
      <c r="B35017" t="s">
        <v>258</v>
      </c>
      <c r="C35017" t="s">
        <v>583830</v>
      </c>
      <c r="D35017" t="s">
        <v>27</v>
      </c>
      <c r="E35017" s="1">
        <v>44839.500300925924</v>
      </c>
      <c r="F35017" t="s">
        <v>598717</v>
      </c>
      <c r="G35017" t="b">
        <v>0</v>
      </c>
      <c r="H35017" t="s">
        <v>27</v>
      </c>
      <c r="I35017" t="s">
        <v>27</v>
      </c>
      <c r="J35017">
        <v>1</v>
      </c>
      <c r="K35017" t="s">
        <v>27</v>
      </c>
      <c r="L35017" t="s">
        <v>27</v>
      </c>
      <c r="M35017" t="s">
        <v>27</v>
      </c>
      <c r="N35017" t="s">
        <v>27</v>
      </c>
      <c r="O35017" t="s">
        <v>27</v>
      </c>
      <c r="P35017" t="s">
        <v>598718</v>
      </c>
      <c r="Q35017" t="s">
        <v>598719</v>
      </c>
      <c r="R35017" s="1">
        <v>44886.709629629629</v>
      </c>
      <c r="T35017" t="s">
        <v>27</v>
      </c>
      <c r="U35017" t="s">
        <v>27</v>
      </c>
      <c r="V35017" t="s">
        <v>27</v>
      </c>
      <c r="W35017" t="s">
        <v>27</v>
      </c>
      <c r="X35017" t="s">
        <v>27</v>
      </c>
    </row>
    <row r="35018" spans="1:24" x14ac:dyDescent="0.3">
      <c r="A35018" t="s">
        <v>633953</v>
      </c>
      <c r="B35018" t="s">
        <v>258</v>
      </c>
      <c r="C35018" t="s">
        <v>583834</v>
      </c>
      <c r="D35018" t="s">
        <v>27</v>
      </c>
      <c r="E35018" s="1">
        <v>44839.590787037036</v>
      </c>
      <c r="F35018" t="s">
        <v>598732</v>
      </c>
      <c r="G35018" t="b">
        <v>0</v>
      </c>
      <c r="H35018" t="s">
        <v>599091</v>
      </c>
      <c r="I35018" t="s">
        <v>599092</v>
      </c>
      <c r="J35018">
        <v>1</v>
      </c>
      <c r="K35018" t="s">
        <v>27</v>
      </c>
      <c r="L35018" t="s">
        <v>598735</v>
      </c>
      <c r="M35018" t="s">
        <v>598735</v>
      </c>
      <c r="N35018" t="s">
        <v>27</v>
      </c>
      <c r="O35018" t="s">
        <v>27</v>
      </c>
      <c r="P35018" t="s">
        <v>598721</v>
      </c>
      <c r="Q35018" t="s">
        <v>598722</v>
      </c>
      <c r="R35018" s="1">
        <v>44873.130613425928</v>
      </c>
      <c r="S35018">
        <v>0</v>
      </c>
      <c r="T35018" t="s">
        <v>27</v>
      </c>
      <c r="U35018" t="s">
        <v>27</v>
      </c>
      <c r="V35018" t="s">
        <v>27</v>
      </c>
      <c r="W35018" t="s">
        <v>27</v>
      </c>
      <c r="X35018" t="s">
        <v>27</v>
      </c>
    </row>
    <row r="35019" spans="1:24" x14ac:dyDescent="0.3">
      <c r="A35019" t="s">
        <v>633954</v>
      </c>
      <c r="B35019" t="s">
        <v>258</v>
      </c>
      <c r="C35019" t="s">
        <v>583850</v>
      </c>
      <c r="D35019" t="s">
        <v>27</v>
      </c>
      <c r="E35019" s="1">
        <v>44839.610567129632</v>
      </c>
      <c r="F35019" t="s">
        <v>598732</v>
      </c>
      <c r="G35019" t="b">
        <v>0</v>
      </c>
      <c r="H35019" t="s">
        <v>599032</v>
      </c>
      <c r="I35019" t="s">
        <v>599033</v>
      </c>
      <c r="J35019">
        <v>1</v>
      </c>
      <c r="K35019" t="s">
        <v>27</v>
      </c>
      <c r="L35019" t="s">
        <v>598735</v>
      </c>
      <c r="M35019" t="s">
        <v>598735</v>
      </c>
      <c r="N35019" t="s">
        <v>27</v>
      </c>
      <c r="O35019" t="s">
        <v>27</v>
      </c>
      <c r="P35019" t="s">
        <v>598721</v>
      </c>
      <c r="Q35019" t="s">
        <v>598722</v>
      </c>
      <c r="R35019" s="1">
        <v>44873.13113425926</v>
      </c>
      <c r="S35019">
        <v>0</v>
      </c>
      <c r="T35019" t="s">
        <v>27</v>
      </c>
      <c r="U35019" t="s">
        <v>27</v>
      </c>
      <c r="V35019" t="s">
        <v>27</v>
      </c>
      <c r="W35019" t="s">
        <v>27</v>
      </c>
      <c r="X35019" t="s">
        <v>27</v>
      </c>
    </row>
    <row r="35020" spans="1:24" x14ac:dyDescent="0.3">
      <c r="A35020" t="s">
        <v>633955</v>
      </c>
      <c r="B35020" t="s">
        <v>258</v>
      </c>
      <c r="C35020" t="s">
        <v>583866</v>
      </c>
      <c r="D35020" t="s">
        <v>27</v>
      </c>
      <c r="E35020" s="1">
        <v>44839.618333333332</v>
      </c>
      <c r="F35020" t="s">
        <v>598732</v>
      </c>
      <c r="G35020" t="b">
        <v>0</v>
      </c>
      <c r="H35020" t="s">
        <v>599032</v>
      </c>
      <c r="I35020" t="s">
        <v>599033</v>
      </c>
      <c r="J35020">
        <v>1</v>
      </c>
      <c r="K35020" t="s">
        <v>27</v>
      </c>
      <c r="L35020" t="s">
        <v>27</v>
      </c>
      <c r="M35020" t="s">
        <v>27</v>
      </c>
      <c r="N35020" t="s">
        <v>27</v>
      </c>
      <c r="O35020" t="s">
        <v>27</v>
      </c>
      <c r="P35020" t="s">
        <v>598718</v>
      </c>
      <c r="Q35020" t="s">
        <v>598719</v>
      </c>
      <c r="R35020" s="1">
        <v>44887.735567129632</v>
      </c>
      <c r="T35020" t="s">
        <v>27</v>
      </c>
      <c r="U35020" t="s">
        <v>27</v>
      </c>
      <c r="V35020" t="s">
        <v>27</v>
      </c>
      <c r="W35020" t="s">
        <v>27</v>
      </c>
      <c r="X35020" t="s">
        <v>27</v>
      </c>
    </row>
    <row r="35021" spans="1:24" x14ac:dyDescent="0.3">
      <c r="A35021" t="s">
        <v>633956</v>
      </c>
      <c r="B35021" t="s">
        <v>258</v>
      </c>
      <c r="C35021" t="s">
        <v>583882</v>
      </c>
      <c r="D35021" t="s">
        <v>27</v>
      </c>
      <c r="E35021" s="1">
        <v>44839.632256944446</v>
      </c>
      <c r="F35021" t="s">
        <v>598732</v>
      </c>
      <c r="G35021" t="b">
        <v>0</v>
      </c>
      <c r="H35021" t="s">
        <v>599091</v>
      </c>
      <c r="I35021" t="s">
        <v>599092</v>
      </c>
      <c r="J35021">
        <v>1</v>
      </c>
      <c r="K35021" t="s">
        <v>27</v>
      </c>
      <c r="L35021" t="s">
        <v>27</v>
      </c>
      <c r="M35021" t="s">
        <v>27</v>
      </c>
      <c r="N35021" t="s">
        <v>27</v>
      </c>
      <c r="O35021" t="s">
        <v>27</v>
      </c>
      <c r="P35021" t="s">
        <v>598718</v>
      </c>
      <c r="Q35021" t="s">
        <v>598719</v>
      </c>
      <c r="R35021" s="1">
        <v>44887.735763888886</v>
      </c>
      <c r="T35021" t="s">
        <v>27</v>
      </c>
      <c r="U35021" t="s">
        <v>27</v>
      </c>
      <c r="V35021" t="s">
        <v>27</v>
      </c>
      <c r="W35021" t="s">
        <v>27</v>
      </c>
      <c r="X35021" t="s">
        <v>27</v>
      </c>
    </row>
    <row r="35022" spans="1:24" x14ac:dyDescent="0.3">
      <c r="A35022" t="s">
        <v>633957</v>
      </c>
      <c r="B35022" t="s">
        <v>258</v>
      </c>
      <c r="C35022" t="s">
        <v>583898</v>
      </c>
      <c r="D35022" t="s">
        <v>27</v>
      </c>
      <c r="E35022" s="1">
        <v>44839.664675925924</v>
      </c>
      <c r="F35022" t="s">
        <v>598732</v>
      </c>
      <c r="G35022" t="b">
        <v>0</v>
      </c>
      <c r="H35022" t="s">
        <v>598766</v>
      </c>
      <c r="I35022" t="s">
        <v>598767</v>
      </c>
      <c r="J35022">
        <v>1</v>
      </c>
      <c r="K35022" t="s">
        <v>27</v>
      </c>
      <c r="L35022" t="s">
        <v>598735</v>
      </c>
      <c r="M35022" t="s">
        <v>598735</v>
      </c>
      <c r="N35022" t="s">
        <v>27</v>
      </c>
      <c r="O35022" t="s">
        <v>27</v>
      </c>
      <c r="P35022" t="s">
        <v>598718</v>
      </c>
      <c r="Q35022" t="s">
        <v>598719</v>
      </c>
      <c r="R35022" s="1">
        <v>44887.735960648148</v>
      </c>
      <c r="T35022" t="s">
        <v>27</v>
      </c>
      <c r="U35022" t="s">
        <v>27</v>
      </c>
      <c r="V35022" t="s">
        <v>27</v>
      </c>
      <c r="W35022" t="s">
        <v>27</v>
      </c>
      <c r="X35022" t="s">
        <v>27</v>
      </c>
    </row>
    <row r="35023" spans="1:24" x14ac:dyDescent="0.3">
      <c r="A35023" t="s">
        <v>633958</v>
      </c>
      <c r="B35023" t="s">
        <v>258</v>
      </c>
      <c r="C35023" t="s">
        <v>583914</v>
      </c>
      <c r="D35023" t="s">
        <v>27</v>
      </c>
      <c r="E35023" s="1">
        <v>44840.100428240738</v>
      </c>
      <c r="F35023" t="s">
        <v>598732</v>
      </c>
      <c r="G35023" t="b">
        <v>0</v>
      </c>
      <c r="H35023" t="s">
        <v>598733</v>
      </c>
      <c r="I35023" t="s">
        <v>598734</v>
      </c>
      <c r="J35023">
        <v>1</v>
      </c>
      <c r="K35023" t="s">
        <v>27</v>
      </c>
      <c r="L35023" t="s">
        <v>27</v>
      </c>
      <c r="M35023" t="s">
        <v>27</v>
      </c>
      <c r="N35023" t="s">
        <v>27</v>
      </c>
      <c r="O35023" t="s">
        <v>27</v>
      </c>
      <c r="P35023" t="s">
        <v>598718</v>
      </c>
      <c r="Q35023" t="s">
        <v>598719</v>
      </c>
      <c r="R35023" s="1">
        <v>44887.736284722225</v>
      </c>
      <c r="T35023" t="s">
        <v>27</v>
      </c>
      <c r="U35023" t="s">
        <v>27</v>
      </c>
      <c r="V35023" t="s">
        <v>27</v>
      </c>
      <c r="W35023" t="s">
        <v>27</v>
      </c>
      <c r="X35023" t="s">
        <v>27</v>
      </c>
    </row>
    <row r="35024" spans="1:24" x14ac:dyDescent="0.3">
      <c r="A35024" t="s">
        <v>633959</v>
      </c>
      <c r="B35024" t="s">
        <v>258</v>
      </c>
      <c r="C35024" t="s">
        <v>583930</v>
      </c>
      <c r="D35024" t="s">
        <v>27</v>
      </c>
      <c r="E35024" s="1">
        <v>44840.343935185185</v>
      </c>
      <c r="F35024" t="s">
        <v>598732</v>
      </c>
      <c r="G35024" t="b">
        <v>0</v>
      </c>
      <c r="H35024" t="s">
        <v>599252</v>
      </c>
      <c r="I35024" t="s">
        <v>599253</v>
      </c>
      <c r="J35024">
        <v>1</v>
      </c>
      <c r="K35024" t="s">
        <v>27</v>
      </c>
      <c r="L35024" t="s">
        <v>27</v>
      </c>
      <c r="M35024" t="s">
        <v>27</v>
      </c>
      <c r="N35024" t="s">
        <v>27</v>
      </c>
      <c r="O35024" t="s">
        <v>27</v>
      </c>
      <c r="P35024" t="s">
        <v>598718</v>
      </c>
      <c r="Q35024" t="s">
        <v>598719</v>
      </c>
      <c r="R35024" s="1">
        <v>44887.736493055556</v>
      </c>
      <c r="T35024" t="s">
        <v>27</v>
      </c>
      <c r="U35024" t="s">
        <v>27</v>
      </c>
      <c r="V35024" t="s">
        <v>27</v>
      </c>
      <c r="W35024" t="s">
        <v>27</v>
      </c>
      <c r="X35024" t="s">
        <v>27</v>
      </c>
    </row>
    <row r="35025" spans="1:24" x14ac:dyDescent="0.3">
      <c r="A35025" t="s">
        <v>633960</v>
      </c>
      <c r="B35025" t="s">
        <v>258</v>
      </c>
      <c r="C35025" t="s">
        <v>583946</v>
      </c>
      <c r="D35025" t="s">
        <v>27</v>
      </c>
      <c r="E35025" s="1">
        <v>44840.374837962961</v>
      </c>
      <c r="F35025" t="s">
        <v>598732</v>
      </c>
      <c r="G35025" t="b">
        <v>0</v>
      </c>
      <c r="H35025" t="s">
        <v>599252</v>
      </c>
      <c r="I35025" t="s">
        <v>599253</v>
      </c>
      <c r="J35025">
        <v>1</v>
      </c>
      <c r="K35025" t="s">
        <v>27</v>
      </c>
      <c r="L35025" t="s">
        <v>598788</v>
      </c>
      <c r="M35025" t="s">
        <v>27</v>
      </c>
      <c r="N35025" t="s">
        <v>27</v>
      </c>
      <c r="O35025" t="s">
        <v>27</v>
      </c>
      <c r="P35025" t="s">
        <v>598718</v>
      </c>
      <c r="Q35025" t="s">
        <v>598719</v>
      </c>
      <c r="R35025" s="1">
        <v>44887.736620370371</v>
      </c>
      <c r="T35025" t="s">
        <v>27</v>
      </c>
      <c r="U35025" t="s">
        <v>27</v>
      </c>
      <c r="V35025" t="s">
        <v>27</v>
      </c>
      <c r="W35025" t="s">
        <v>27</v>
      </c>
      <c r="X35025" t="s">
        <v>27</v>
      </c>
    </row>
    <row r="35026" spans="1:24" x14ac:dyDescent="0.3">
      <c r="A35026" t="s">
        <v>633961</v>
      </c>
      <c r="B35026" t="s">
        <v>258</v>
      </c>
      <c r="C35026" t="s">
        <v>583962</v>
      </c>
      <c r="D35026" t="s">
        <v>27</v>
      </c>
      <c r="E35026" s="1">
        <v>44840.386944444443</v>
      </c>
      <c r="F35026" t="s">
        <v>598732</v>
      </c>
      <c r="G35026" t="b">
        <v>0</v>
      </c>
      <c r="H35026" t="s">
        <v>599032</v>
      </c>
      <c r="I35026" t="s">
        <v>599033</v>
      </c>
      <c r="J35026">
        <v>1</v>
      </c>
      <c r="K35026" t="s">
        <v>27</v>
      </c>
      <c r="L35026" t="s">
        <v>27</v>
      </c>
      <c r="M35026" t="s">
        <v>27</v>
      </c>
      <c r="N35026" t="s">
        <v>27</v>
      </c>
      <c r="O35026" t="s">
        <v>27</v>
      </c>
      <c r="P35026" t="s">
        <v>598718</v>
      </c>
      <c r="Q35026" t="s">
        <v>598719</v>
      </c>
      <c r="R35026" s="1">
        <v>44887.736701388887</v>
      </c>
      <c r="T35026" t="s">
        <v>27</v>
      </c>
      <c r="U35026" t="s">
        <v>27</v>
      </c>
      <c r="V35026" t="s">
        <v>27</v>
      </c>
      <c r="W35026" t="s">
        <v>27</v>
      </c>
      <c r="X35026" t="s">
        <v>27</v>
      </c>
    </row>
    <row r="35027" spans="1:24" x14ac:dyDescent="0.3">
      <c r="A35027" t="s">
        <v>633962</v>
      </c>
      <c r="B35027" t="s">
        <v>258</v>
      </c>
      <c r="C35027" t="s">
        <v>583978</v>
      </c>
      <c r="D35027" t="s">
        <v>27</v>
      </c>
      <c r="E35027" s="1">
        <v>44840.459432870368</v>
      </c>
      <c r="F35027" t="s">
        <v>598732</v>
      </c>
      <c r="G35027" t="b">
        <v>0</v>
      </c>
      <c r="H35027" t="s">
        <v>598766</v>
      </c>
      <c r="I35027" t="s">
        <v>598767</v>
      </c>
      <c r="J35027">
        <v>1</v>
      </c>
      <c r="K35027" t="s">
        <v>27</v>
      </c>
      <c r="L35027" t="s">
        <v>598735</v>
      </c>
      <c r="M35027" t="s">
        <v>598735</v>
      </c>
      <c r="N35027" t="s">
        <v>27</v>
      </c>
      <c r="O35027" t="s">
        <v>27</v>
      </c>
      <c r="P35027" t="s">
        <v>598718</v>
      </c>
      <c r="Q35027" t="s">
        <v>598719</v>
      </c>
      <c r="R35027" s="1">
        <v>44887.736828703702</v>
      </c>
      <c r="T35027" t="s">
        <v>27</v>
      </c>
      <c r="U35027" t="s">
        <v>27</v>
      </c>
      <c r="V35027" t="s">
        <v>27</v>
      </c>
      <c r="W35027" t="s">
        <v>27</v>
      </c>
      <c r="X35027" t="s">
        <v>27</v>
      </c>
    </row>
    <row r="35028" spans="1:24" x14ac:dyDescent="0.3">
      <c r="A35028" t="s">
        <v>633963</v>
      </c>
      <c r="B35028" t="s">
        <v>258</v>
      </c>
      <c r="C35028" t="s">
        <v>583994</v>
      </c>
      <c r="D35028" t="s">
        <v>27</v>
      </c>
      <c r="E35028" s="1">
        <v>44840.461412037039</v>
      </c>
      <c r="F35028" t="s">
        <v>598732</v>
      </c>
      <c r="G35028" t="b">
        <v>0</v>
      </c>
      <c r="H35028" t="s">
        <v>598766</v>
      </c>
      <c r="I35028" t="s">
        <v>598767</v>
      </c>
      <c r="J35028">
        <v>1</v>
      </c>
      <c r="K35028" t="s">
        <v>27</v>
      </c>
      <c r="L35028" t="s">
        <v>598735</v>
      </c>
      <c r="M35028" t="s">
        <v>598735</v>
      </c>
      <c r="N35028" t="s">
        <v>27</v>
      </c>
      <c r="O35028" t="s">
        <v>27</v>
      </c>
      <c r="P35028" t="s">
        <v>598718</v>
      </c>
      <c r="Q35028" t="s">
        <v>598719</v>
      </c>
      <c r="R35028" s="1">
        <v>44887.736921296295</v>
      </c>
      <c r="T35028" t="s">
        <v>27</v>
      </c>
      <c r="U35028" t="s">
        <v>27</v>
      </c>
      <c r="V35028" t="s">
        <v>27</v>
      </c>
      <c r="W35028" t="s">
        <v>27</v>
      </c>
      <c r="X35028" t="s">
        <v>27</v>
      </c>
    </row>
    <row r="35029" spans="1:24" x14ac:dyDescent="0.3">
      <c r="A35029" t="s">
        <v>633964</v>
      </c>
      <c r="B35029" t="s">
        <v>258</v>
      </c>
      <c r="C35029" t="s">
        <v>584010</v>
      </c>
      <c r="D35029" t="s">
        <v>27</v>
      </c>
      <c r="E35029" s="1">
        <v>44840.484884259262</v>
      </c>
      <c r="F35029" t="s">
        <v>598717</v>
      </c>
      <c r="G35029" t="b">
        <v>0</v>
      </c>
      <c r="H35029" t="s">
        <v>27</v>
      </c>
      <c r="I35029" t="s">
        <v>27</v>
      </c>
      <c r="J35029">
        <v>1</v>
      </c>
      <c r="K35029" t="s">
        <v>27</v>
      </c>
      <c r="L35029" t="s">
        <v>27</v>
      </c>
      <c r="M35029" t="s">
        <v>27</v>
      </c>
      <c r="N35029" t="s">
        <v>27</v>
      </c>
      <c r="O35029" t="s">
        <v>27</v>
      </c>
      <c r="P35029" t="s">
        <v>598718</v>
      </c>
      <c r="Q35029" t="s">
        <v>598719</v>
      </c>
      <c r="R35029" s="1">
        <v>44887.739328703705</v>
      </c>
      <c r="T35029" t="s">
        <v>27</v>
      </c>
      <c r="U35029" t="s">
        <v>27</v>
      </c>
      <c r="V35029" t="s">
        <v>27</v>
      </c>
      <c r="W35029" t="s">
        <v>27</v>
      </c>
      <c r="X35029" t="s">
        <v>27</v>
      </c>
    </row>
    <row r="35030" spans="1:24" x14ac:dyDescent="0.3">
      <c r="A35030" t="s">
        <v>633965</v>
      </c>
      <c r="B35030" t="s">
        <v>258</v>
      </c>
      <c r="C35030" t="s">
        <v>584026</v>
      </c>
      <c r="D35030" t="s">
        <v>27</v>
      </c>
      <c r="E35030" s="1">
        <v>44840.495416666665</v>
      </c>
      <c r="F35030" t="s">
        <v>598732</v>
      </c>
      <c r="G35030" t="b">
        <v>0</v>
      </c>
      <c r="H35030" t="s">
        <v>599091</v>
      </c>
      <c r="I35030" t="s">
        <v>599092</v>
      </c>
      <c r="J35030">
        <v>1</v>
      </c>
      <c r="K35030" t="s">
        <v>27</v>
      </c>
      <c r="L35030" t="s">
        <v>27</v>
      </c>
      <c r="M35030" t="s">
        <v>27</v>
      </c>
      <c r="N35030" t="s">
        <v>27</v>
      </c>
      <c r="O35030" t="s">
        <v>27</v>
      </c>
      <c r="P35030" t="s">
        <v>598718</v>
      </c>
      <c r="Q35030" t="s">
        <v>598719</v>
      </c>
      <c r="R35030" s="1">
        <v>44887.739421296297</v>
      </c>
      <c r="T35030" t="s">
        <v>27</v>
      </c>
      <c r="U35030" t="s">
        <v>27</v>
      </c>
      <c r="V35030" t="s">
        <v>27</v>
      </c>
      <c r="W35030" t="s">
        <v>27</v>
      </c>
      <c r="X35030" t="s">
        <v>27</v>
      </c>
    </row>
    <row r="35031" spans="1:24" x14ac:dyDescent="0.3">
      <c r="A35031" t="s">
        <v>633966</v>
      </c>
      <c r="B35031" t="s">
        <v>258</v>
      </c>
      <c r="C35031" t="s">
        <v>584042</v>
      </c>
      <c r="D35031" t="s">
        <v>27</v>
      </c>
      <c r="E35031" s="1">
        <v>44840.500428240739</v>
      </c>
      <c r="F35031" t="s">
        <v>598717</v>
      </c>
      <c r="G35031" t="b">
        <v>0</v>
      </c>
      <c r="H35031" t="s">
        <v>27</v>
      </c>
      <c r="I35031" t="s">
        <v>27</v>
      </c>
      <c r="J35031">
        <v>1</v>
      </c>
      <c r="K35031" t="s">
        <v>27</v>
      </c>
      <c r="L35031" t="s">
        <v>27</v>
      </c>
      <c r="M35031" t="s">
        <v>27</v>
      </c>
      <c r="N35031" t="s">
        <v>27</v>
      </c>
      <c r="O35031" t="s">
        <v>27</v>
      </c>
      <c r="P35031" t="s">
        <v>598718</v>
      </c>
      <c r="Q35031" t="s">
        <v>598719</v>
      </c>
      <c r="R35031" s="1">
        <v>44887.73951388889</v>
      </c>
      <c r="T35031" t="s">
        <v>27</v>
      </c>
      <c r="U35031" t="s">
        <v>27</v>
      </c>
      <c r="V35031" t="s">
        <v>27</v>
      </c>
      <c r="W35031" t="s">
        <v>27</v>
      </c>
      <c r="X35031" t="s">
        <v>27</v>
      </c>
    </row>
    <row r="35032" spans="1:24" x14ac:dyDescent="0.3">
      <c r="A35032" t="s">
        <v>633967</v>
      </c>
      <c r="B35032" t="s">
        <v>258</v>
      </c>
      <c r="C35032" t="s">
        <v>584046</v>
      </c>
      <c r="D35032" t="s">
        <v>27</v>
      </c>
      <c r="E35032" s="1">
        <v>44840.556284722225</v>
      </c>
      <c r="F35032" t="s">
        <v>598732</v>
      </c>
      <c r="G35032" t="b">
        <v>0</v>
      </c>
      <c r="H35032" t="s">
        <v>599091</v>
      </c>
      <c r="I35032" t="s">
        <v>599092</v>
      </c>
      <c r="J35032">
        <v>1</v>
      </c>
      <c r="K35032" t="s">
        <v>27</v>
      </c>
      <c r="L35032" t="s">
        <v>598735</v>
      </c>
      <c r="M35032" t="s">
        <v>598735</v>
      </c>
      <c r="N35032" t="s">
        <v>27</v>
      </c>
      <c r="O35032" t="s">
        <v>27</v>
      </c>
      <c r="P35032" t="s">
        <v>598721</v>
      </c>
      <c r="Q35032" t="s">
        <v>598722</v>
      </c>
      <c r="R35032" s="1">
        <v>44873.133993055555</v>
      </c>
      <c r="S35032">
        <v>0</v>
      </c>
      <c r="T35032" t="s">
        <v>27</v>
      </c>
      <c r="U35032" t="s">
        <v>27</v>
      </c>
      <c r="V35032" t="s">
        <v>27</v>
      </c>
      <c r="W35032" t="s">
        <v>27</v>
      </c>
      <c r="X35032" t="s">
        <v>27</v>
      </c>
    </row>
    <row r="35033" spans="1:24" x14ac:dyDescent="0.3">
      <c r="A35033" t="s">
        <v>633968</v>
      </c>
      <c r="B35033" t="s">
        <v>258</v>
      </c>
      <c r="C35033" t="s">
        <v>584107</v>
      </c>
      <c r="D35033" t="s">
        <v>27</v>
      </c>
      <c r="E35033" s="1">
        <v>44840.562037037038</v>
      </c>
      <c r="F35033" t="s">
        <v>598732</v>
      </c>
      <c r="G35033" t="b">
        <v>0</v>
      </c>
      <c r="H35033" t="s">
        <v>599117</v>
      </c>
      <c r="I35033" t="s">
        <v>599118</v>
      </c>
      <c r="J35033">
        <v>1</v>
      </c>
      <c r="K35033" t="s">
        <v>27</v>
      </c>
      <c r="L35033" t="s">
        <v>598735</v>
      </c>
      <c r="M35033" t="s">
        <v>598735</v>
      </c>
      <c r="N35033" t="s">
        <v>27</v>
      </c>
      <c r="O35033" t="s">
        <v>27</v>
      </c>
      <c r="P35033" t="s">
        <v>598718</v>
      </c>
      <c r="Q35033" t="s">
        <v>598719</v>
      </c>
      <c r="R35033" s="1">
        <v>44887.740752314814</v>
      </c>
      <c r="T35033" t="s">
        <v>27</v>
      </c>
      <c r="U35033" t="s">
        <v>27</v>
      </c>
      <c r="V35033" t="s">
        <v>27</v>
      </c>
      <c r="W35033" t="s">
        <v>27</v>
      </c>
      <c r="X35033" t="s">
        <v>27</v>
      </c>
    </row>
    <row r="35034" spans="1:24" x14ac:dyDescent="0.3">
      <c r="A35034" t="s">
        <v>633969</v>
      </c>
      <c r="B35034" t="s">
        <v>258</v>
      </c>
      <c r="C35034" t="s">
        <v>584123</v>
      </c>
      <c r="D35034" t="s">
        <v>27</v>
      </c>
      <c r="E35034" s="1">
        <v>44840.58184027778</v>
      </c>
      <c r="F35034" t="s">
        <v>598732</v>
      </c>
      <c r="G35034" t="b">
        <v>0</v>
      </c>
      <c r="H35034" t="s">
        <v>598766</v>
      </c>
      <c r="I35034" t="s">
        <v>598767</v>
      </c>
      <c r="J35034">
        <v>1</v>
      </c>
      <c r="K35034" t="s">
        <v>27</v>
      </c>
      <c r="L35034" t="s">
        <v>598735</v>
      </c>
      <c r="M35034" t="s">
        <v>598735</v>
      </c>
      <c r="N35034" t="s">
        <v>27</v>
      </c>
      <c r="O35034" t="s">
        <v>27</v>
      </c>
      <c r="P35034" t="s">
        <v>598718</v>
      </c>
      <c r="Q35034" t="s">
        <v>598719</v>
      </c>
      <c r="R35034" s="1">
        <v>44887.740532407406</v>
      </c>
      <c r="T35034" t="s">
        <v>27</v>
      </c>
      <c r="U35034" t="s">
        <v>27</v>
      </c>
      <c r="V35034" t="s">
        <v>27</v>
      </c>
      <c r="W35034" t="s">
        <v>27</v>
      </c>
      <c r="X35034" t="s">
        <v>27</v>
      </c>
    </row>
    <row r="35035" spans="1:24" x14ac:dyDescent="0.3">
      <c r="A35035" t="s">
        <v>633970</v>
      </c>
      <c r="B35035" t="s">
        <v>258</v>
      </c>
      <c r="C35035" t="s">
        <v>584139</v>
      </c>
      <c r="D35035" t="s">
        <v>27</v>
      </c>
      <c r="E35035" s="1">
        <v>44840.588819444441</v>
      </c>
      <c r="F35035" t="s">
        <v>598732</v>
      </c>
      <c r="G35035" t="b">
        <v>0</v>
      </c>
      <c r="H35035" t="s">
        <v>598766</v>
      </c>
      <c r="I35035" t="s">
        <v>598767</v>
      </c>
      <c r="J35035">
        <v>1</v>
      </c>
      <c r="K35035" t="s">
        <v>27</v>
      </c>
      <c r="L35035" t="s">
        <v>598735</v>
      </c>
      <c r="M35035" t="s">
        <v>598735</v>
      </c>
      <c r="N35035" t="s">
        <v>27</v>
      </c>
      <c r="O35035" t="s">
        <v>27</v>
      </c>
      <c r="P35035" t="s">
        <v>598718</v>
      </c>
      <c r="Q35035" t="s">
        <v>598719</v>
      </c>
      <c r="R35035" s="1">
        <v>44887.740300925929</v>
      </c>
      <c r="T35035" t="s">
        <v>27</v>
      </c>
      <c r="U35035" t="s">
        <v>27</v>
      </c>
      <c r="V35035" t="s">
        <v>27</v>
      </c>
      <c r="W35035" t="s">
        <v>27</v>
      </c>
      <c r="X35035" t="s">
        <v>27</v>
      </c>
    </row>
    <row r="35036" spans="1:24" x14ac:dyDescent="0.3">
      <c r="A35036" t="s">
        <v>633971</v>
      </c>
      <c r="B35036" t="s">
        <v>258</v>
      </c>
      <c r="C35036" t="s">
        <v>584139</v>
      </c>
      <c r="D35036" t="s">
        <v>27</v>
      </c>
      <c r="E35036" s="1">
        <v>44840.588819444441</v>
      </c>
      <c r="F35036" t="s">
        <v>598732</v>
      </c>
      <c r="G35036" t="b">
        <v>0</v>
      </c>
      <c r="H35036" t="s">
        <v>599117</v>
      </c>
      <c r="I35036" t="s">
        <v>599118</v>
      </c>
      <c r="J35036">
        <v>1</v>
      </c>
      <c r="K35036" t="s">
        <v>27</v>
      </c>
      <c r="L35036" t="s">
        <v>598735</v>
      </c>
      <c r="M35036" t="s">
        <v>598735</v>
      </c>
      <c r="N35036" t="s">
        <v>27</v>
      </c>
      <c r="O35036" t="s">
        <v>27</v>
      </c>
      <c r="P35036" t="s">
        <v>598718</v>
      </c>
      <c r="Q35036" t="s">
        <v>598719</v>
      </c>
      <c r="R35036" s="1">
        <v>44887.740381944444</v>
      </c>
      <c r="T35036" t="s">
        <v>27</v>
      </c>
      <c r="U35036" t="s">
        <v>27</v>
      </c>
      <c r="V35036" t="s">
        <v>27</v>
      </c>
      <c r="W35036" t="s">
        <v>27</v>
      </c>
      <c r="X35036" t="s">
        <v>27</v>
      </c>
    </row>
    <row r="35037" spans="1:24" x14ac:dyDescent="0.3">
      <c r="A35037" t="s">
        <v>633972</v>
      </c>
      <c r="B35037" t="s">
        <v>258</v>
      </c>
      <c r="C35037" t="s">
        <v>584170</v>
      </c>
      <c r="D35037" t="s">
        <v>27</v>
      </c>
      <c r="E35037" s="1">
        <v>44840.597395833334</v>
      </c>
      <c r="F35037" t="s">
        <v>598732</v>
      </c>
      <c r="G35037" t="b">
        <v>0</v>
      </c>
      <c r="H35037" t="s">
        <v>598766</v>
      </c>
      <c r="I35037" t="s">
        <v>598767</v>
      </c>
      <c r="J35037">
        <v>1</v>
      </c>
      <c r="K35037" t="s">
        <v>27</v>
      </c>
      <c r="L35037" t="s">
        <v>598735</v>
      </c>
      <c r="M35037" t="s">
        <v>598735</v>
      </c>
      <c r="N35037" t="s">
        <v>27</v>
      </c>
      <c r="O35037" t="s">
        <v>27</v>
      </c>
      <c r="P35037" t="s">
        <v>598718</v>
      </c>
      <c r="Q35037" t="s">
        <v>598719</v>
      </c>
      <c r="R35037" s="1">
        <v>44887.74013888889</v>
      </c>
      <c r="T35037" t="s">
        <v>27</v>
      </c>
      <c r="U35037" t="s">
        <v>27</v>
      </c>
      <c r="V35037" t="s">
        <v>27</v>
      </c>
      <c r="W35037" t="s">
        <v>27</v>
      </c>
      <c r="X35037" t="s">
        <v>27</v>
      </c>
    </row>
    <row r="35038" spans="1:24" x14ac:dyDescent="0.3">
      <c r="A35038" t="s">
        <v>633973</v>
      </c>
      <c r="B35038" t="s">
        <v>258</v>
      </c>
      <c r="C35038" t="s">
        <v>584186</v>
      </c>
      <c r="D35038" t="s">
        <v>27</v>
      </c>
      <c r="E35038" s="1">
        <v>44840.600752314815</v>
      </c>
      <c r="F35038" t="s">
        <v>598732</v>
      </c>
      <c r="G35038" t="b">
        <v>0</v>
      </c>
      <c r="H35038" t="s">
        <v>598766</v>
      </c>
      <c r="I35038" t="s">
        <v>598767</v>
      </c>
      <c r="J35038">
        <v>1</v>
      </c>
      <c r="K35038" t="s">
        <v>27</v>
      </c>
      <c r="L35038" t="s">
        <v>598735</v>
      </c>
      <c r="M35038" t="s">
        <v>598735</v>
      </c>
      <c r="N35038" t="s">
        <v>27</v>
      </c>
      <c r="O35038" t="s">
        <v>27</v>
      </c>
      <c r="P35038" t="s">
        <v>598718</v>
      </c>
      <c r="Q35038" t="s">
        <v>598719</v>
      </c>
      <c r="R35038" s="1">
        <v>44887.739907407406</v>
      </c>
      <c r="T35038" t="s">
        <v>27</v>
      </c>
      <c r="U35038" t="s">
        <v>27</v>
      </c>
      <c r="V35038" t="s">
        <v>27</v>
      </c>
      <c r="W35038" t="s">
        <v>27</v>
      </c>
      <c r="X35038" t="s">
        <v>27</v>
      </c>
    </row>
    <row r="35039" spans="1:24" x14ac:dyDescent="0.3">
      <c r="A35039" t="s">
        <v>633974</v>
      </c>
      <c r="B35039" t="s">
        <v>258</v>
      </c>
      <c r="C35039" t="s">
        <v>584186</v>
      </c>
      <c r="D35039" t="s">
        <v>27</v>
      </c>
      <c r="E35039" s="1">
        <v>44840.600752314815</v>
      </c>
      <c r="F35039" t="s">
        <v>598732</v>
      </c>
      <c r="G35039" t="b">
        <v>0</v>
      </c>
      <c r="H35039" t="s">
        <v>599032</v>
      </c>
      <c r="I35039" t="s">
        <v>599033</v>
      </c>
      <c r="J35039">
        <v>2</v>
      </c>
      <c r="K35039" t="s">
        <v>27</v>
      </c>
      <c r="L35039" t="s">
        <v>27</v>
      </c>
      <c r="M35039" t="s">
        <v>27</v>
      </c>
      <c r="N35039" t="s">
        <v>27</v>
      </c>
      <c r="O35039" t="s">
        <v>27</v>
      </c>
      <c r="P35039" t="s">
        <v>598718</v>
      </c>
      <c r="Q35039" t="s">
        <v>598719</v>
      </c>
      <c r="R35039" s="1">
        <v>44887.739965277775</v>
      </c>
      <c r="T35039" t="s">
        <v>27</v>
      </c>
      <c r="U35039" t="s">
        <v>27</v>
      </c>
      <c r="V35039" t="s">
        <v>27</v>
      </c>
      <c r="W35039" t="s">
        <v>27</v>
      </c>
      <c r="X35039" t="s">
        <v>27</v>
      </c>
    </row>
    <row r="35040" spans="1:24" x14ac:dyDescent="0.3">
      <c r="A35040" t="s">
        <v>633975</v>
      </c>
      <c r="B35040" t="s">
        <v>258</v>
      </c>
      <c r="C35040" t="s">
        <v>584202</v>
      </c>
      <c r="D35040" t="s">
        <v>27</v>
      </c>
      <c r="E35040" s="1">
        <v>44840.602754629632</v>
      </c>
      <c r="F35040" t="s">
        <v>598732</v>
      </c>
      <c r="G35040" t="b">
        <v>0</v>
      </c>
      <c r="H35040" t="s">
        <v>599032</v>
      </c>
      <c r="I35040" t="s">
        <v>599033</v>
      </c>
      <c r="J35040">
        <v>1</v>
      </c>
      <c r="K35040" t="s">
        <v>27</v>
      </c>
      <c r="L35040" t="s">
        <v>598735</v>
      </c>
      <c r="M35040" t="s">
        <v>598735</v>
      </c>
      <c r="N35040" t="s">
        <v>27</v>
      </c>
      <c r="O35040" t="s">
        <v>27</v>
      </c>
      <c r="P35040" t="s">
        <v>598721</v>
      </c>
      <c r="Q35040" t="s">
        <v>598722</v>
      </c>
      <c r="R35040" s="1">
        <v>44873.135104166664</v>
      </c>
      <c r="S35040">
        <v>0</v>
      </c>
      <c r="T35040" t="s">
        <v>27</v>
      </c>
      <c r="U35040" t="s">
        <v>27</v>
      </c>
      <c r="V35040" t="s">
        <v>27</v>
      </c>
      <c r="W35040" t="s">
        <v>27</v>
      </c>
      <c r="X35040" t="s">
        <v>27</v>
      </c>
    </row>
    <row r="35041" spans="1:24" x14ac:dyDescent="0.3">
      <c r="A35041" t="s">
        <v>633976</v>
      </c>
      <c r="B35041" t="s">
        <v>258</v>
      </c>
      <c r="C35041" t="s">
        <v>584218</v>
      </c>
      <c r="D35041" t="s">
        <v>27</v>
      </c>
      <c r="E35041" s="1">
        <v>44840.630046296297</v>
      </c>
      <c r="F35041" t="s">
        <v>598732</v>
      </c>
      <c r="G35041" t="b">
        <v>0</v>
      </c>
      <c r="H35041" t="s">
        <v>599032</v>
      </c>
      <c r="I35041" t="s">
        <v>599033</v>
      </c>
      <c r="J35041">
        <v>1</v>
      </c>
      <c r="K35041" t="s">
        <v>27</v>
      </c>
      <c r="L35041" t="s">
        <v>598735</v>
      </c>
      <c r="M35041" t="s">
        <v>598735</v>
      </c>
      <c r="N35041" t="s">
        <v>27</v>
      </c>
      <c r="O35041" t="s">
        <v>27</v>
      </c>
      <c r="P35041" t="s">
        <v>598721</v>
      </c>
      <c r="Q35041" t="s">
        <v>598722</v>
      </c>
      <c r="R35041" s="1">
        <v>44873.135648148149</v>
      </c>
      <c r="S35041">
        <v>0</v>
      </c>
      <c r="T35041" t="s">
        <v>27</v>
      </c>
      <c r="U35041" t="s">
        <v>27</v>
      </c>
      <c r="V35041" t="s">
        <v>27</v>
      </c>
      <c r="W35041" t="s">
        <v>27</v>
      </c>
      <c r="X35041" t="s">
        <v>27</v>
      </c>
    </row>
    <row r="35042" spans="1:24" x14ac:dyDescent="0.3">
      <c r="A35042" t="s">
        <v>633977</v>
      </c>
      <c r="B35042" t="s">
        <v>258</v>
      </c>
      <c r="C35042" t="s">
        <v>584234</v>
      </c>
      <c r="D35042" t="s">
        <v>27</v>
      </c>
      <c r="E35042" s="1">
        <v>44840.635972222219</v>
      </c>
      <c r="F35042" t="s">
        <v>598732</v>
      </c>
      <c r="G35042" t="b">
        <v>0</v>
      </c>
      <c r="H35042" t="s">
        <v>599032</v>
      </c>
      <c r="I35042" t="s">
        <v>599033</v>
      </c>
      <c r="J35042">
        <v>1</v>
      </c>
      <c r="K35042" t="s">
        <v>27</v>
      </c>
      <c r="L35042" t="s">
        <v>598735</v>
      </c>
      <c r="M35042" t="s">
        <v>598735</v>
      </c>
      <c r="N35042" t="s">
        <v>27</v>
      </c>
      <c r="O35042" t="s">
        <v>27</v>
      </c>
      <c r="P35042" t="s">
        <v>598721</v>
      </c>
      <c r="Q35042" t="s">
        <v>598722</v>
      </c>
      <c r="R35042" s="1">
        <v>44873.136122685188</v>
      </c>
      <c r="S35042">
        <v>0</v>
      </c>
      <c r="T35042" t="s">
        <v>27</v>
      </c>
      <c r="U35042" t="s">
        <v>27</v>
      </c>
      <c r="V35042" t="s">
        <v>27</v>
      </c>
      <c r="W35042" t="s">
        <v>27</v>
      </c>
      <c r="X35042" t="s">
        <v>27</v>
      </c>
    </row>
    <row r="35043" spans="1:24" x14ac:dyDescent="0.3">
      <c r="A35043" t="s">
        <v>633978</v>
      </c>
      <c r="B35043" t="s">
        <v>258</v>
      </c>
      <c r="C35043" t="s">
        <v>584250</v>
      </c>
      <c r="D35043" t="s">
        <v>27</v>
      </c>
      <c r="E35043" s="1">
        <v>44840.666597222225</v>
      </c>
      <c r="F35043" t="s">
        <v>598732</v>
      </c>
      <c r="G35043" t="b">
        <v>0</v>
      </c>
      <c r="H35043" t="s">
        <v>599032</v>
      </c>
      <c r="I35043" t="s">
        <v>599033</v>
      </c>
      <c r="J35043">
        <v>1</v>
      </c>
      <c r="K35043" t="s">
        <v>27</v>
      </c>
      <c r="L35043" t="s">
        <v>598735</v>
      </c>
      <c r="M35043" t="s">
        <v>598735</v>
      </c>
      <c r="N35043" t="s">
        <v>27</v>
      </c>
      <c r="O35043" t="s">
        <v>27</v>
      </c>
      <c r="P35043" t="s">
        <v>598721</v>
      </c>
      <c r="Q35043" t="s">
        <v>598722</v>
      </c>
      <c r="R35043" s="1">
        <v>44873.231446759259</v>
      </c>
      <c r="S35043">
        <v>0</v>
      </c>
      <c r="T35043" t="s">
        <v>27</v>
      </c>
      <c r="U35043" t="s">
        <v>27</v>
      </c>
      <c r="V35043" t="s">
        <v>27</v>
      </c>
      <c r="W35043" t="s">
        <v>27</v>
      </c>
      <c r="X35043" t="s">
        <v>27</v>
      </c>
    </row>
    <row r="35044" spans="1:24" x14ac:dyDescent="0.3">
      <c r="A35044" t="s">
        <v>633979</v>
      </c>
      <c r="B35044" t="s">
        <v>258</v>
      </c>
      <c r="C35044" t="s">
        <v>584266</v>
      </c>
      <c r="D35044" t="s">
        <v>27</v>
      </c>
      <c r="E35044" s="1">
        <v>44840.687418981484</v>
      </c>
      <c r="F35044" t="s">
        <v>598732</v>
      </c>
      <c r="G35044" t="b">
        <v>0</v>
      </c>
      <c r="H35044" t="s">
        <v>599032</v>
      </c>
      <c r="I35044" t="s">
        <v>599033</v>
      </c>
      <c r="J35044">
        <v>1</v>
      </c>
      <c r="K35044" t="s">
        <v>27</v>
      </c>
      <c r="L35044" t="s">
        <v>27</v>
      </c>
      <c r="M35044" t="s">
        <v>27</v>
      </c>
      <c r="N35044" t="s">
        <v>27</v>
      </c>
      <c r="O35044" t="s">
        <v>27</v>
      </c>
      <c r="P35044" t="s">
        <v>598718</v>
      </c>
      <c r="Q35044" t="s">
        <v>598719</v>
      </c>
      <c r="R35044" s="1">
        <v>44887.741076388891</v>
      </c>
      <c r="S35044">
        <v>5</v>
      </c>
      <c r="T35044" t="s">
        <v>27</v>
      </c>
      <c r="U35044" t="s">
        <v>27</v>
      </c>
      <c r="V35044" t="s">
        <v>27</v>
      </c>
      <c r="W35044" t="s">
        <v>27</v>
      </c>
      <c r="X35044" t="s">
        <v>27</v>
      </c>
    </row>
    <row r="35045" spans="1:24" x14ac:dyDescent="0.3">
      <c r="A35045" t="s">
        <v>633980</v>
      </c>
      <c r="B35045" t="s">
        <v>258</v>
      </c>
      <c r="C35045" t="s">
        <v>584282</v>
      </c>
      <c r="D35045" t="s">
        <v>27</v>
      </c>
      <c r="E35045" s="1">
        <v>44841.102511574078</v>
      </c>
      <c r="F35045" t="s">
        <v>598732</v>
      </c>
      <c r="G35045" t="b">
        <v>0</v>
      </c>
      <c r="H35045" t="s">
        <v>598733</v>
      </c>
      <c r="I35045" t="s">
        <v>598734</v>
      </c>
      <c r="J35045">
        <v>1</v>
      </c>
      <c r="K35045" t="s">
        <v>27</v>
      </c>
      <c r="L35045" t="s">
        <v>598735</v>
      </c>
      <c r="M35045" t="s">
        <v>598735</v>
      </c>
      <c r="N35045" t="s">
        <v>27</v>
      </c>
      <c r="O35045" t="s">
        <v>27</v>
      </c>
      <c r="P35045" t="s">
        <v>598718</v>
      </c>
      <c r="Q35045" t="s">
        <v>598719</v>
      </c>
      <c r="R35045" s="1">
        <v>44887.74119212963</v>
      </c>
      <c r="T35045" t="s">
        <v>27</v>
      </c>
      <c r="U35045" t="s">
        <v>27</v>
      </c>
      <c r="V35045" t="s">
        <v>27</v>
      </c>
      <c r="W35045" t="s">
        <v>27</v>
      </c>
      <c r="X35045" t="s">
        <v>27</v>
      </c>
    </row>
    <row r="35046" spans="1:24" x14ac:dyDescent="0.3">
      <c r="A35046" t="s">
        <v>633981</v>
      </c>
      <c r="B35046" t="s">
        <v>258</v>
      </c>
      <c r="C35046" t="s">
        <v>584298</v>
      </c>
      <c r="D35046" t="s">
        <v>27</v>
      </c>
      <c r="E35046" s="1">
        <v>44841.135555555556</v>
      </c>
      <c r="F35046" t="s">
        <v>598717</v>
      </c>
      <c r="G35046" t="b">
        <v>0</v>
      </c>
      <c r="H35046" t="s">
        <v>27</v>
      </c>
      <c r="I35046" t="s">
        <v>27</v>
      </c>
      <c r="J35046">
        <v>1</v>
      </c>
      <c r="K35046" t="s">
        <v>27</v>
      </c>
      <c r="L35046" t="s">
        <v>27</v>
      </c>
      <c r="M35046" t="s">
        <v>27</v>
      </c>
      <c r="N35046" t="s">
        <v>27</v>
      </c>
      <c r="O35046" t="s">
        <v>27</v>
      </c>
      <c r="P35046" t="s">
        <v>598721</v>
      </c>
      <c r="Q35046" t="s">
        <v>598722</v>
      </c>
      <c r="R35046" s="1">
        <v>44873.136574074073</v>
      </c>
      <c r="T35046" t="s">
        <v>27</v>
      </c>
      <c r="U35046" t="s">
        <v>27</v>
      </c>
      <c r="V35046" t="s">
        <v>27</v>
      </c>
      <c r="W35046" t="s">
        <v>27</v>
      </c>
      <c r="X35046" t="s">
        <v>27</v>
      </c>
    </row>
    <row r="35047" spans="1:24" x14ac:dyDescent="0.3">
      <c r="A35047" t="s">
        <v>633982</v>
      </c>
      <c r="B35047" t="s">
        <v>258</v>
      </c>
      <c r="C35047" t="s">
        <v>584314</v>
      </c>
      <c r="D35047" t="s">
        <v>27</v>
      </c>
      <c r="E35047" s="1">
        <v>44841.154548611114</v>
      </c>
      <c r="F35047" t="s">
        <v>598732</v>
      </c>
      <c r="G35047" t="b">
        <v>0</v>
      </c>
      <c r="H35047" t="s">
        <v>598733</v>
      </c>
      <c r="I35047" t="s">
        <v>598734</v>
      </c>
      <c r="J35047">
        <v>1</v>
      </c>
      <c r="K35047" t="s">
        <v>27</v>
      </c>
      <c r="L35047" t="s">
        <v>27</v>
      </c>
      <c r="M35047" t="s">
        <v>27</v>
      </c>
      <c r="N35047" t="s">
        <v>27</v>
      </c>
      <c r="O35047" t="s">
        <v>27</v>
      </c>
      <c r="P35047" t="s">
        <v>598718</v>
      </c>
      <c r="Q35047" t="s">
        <v>598719</v>
      </c>
      <c r="R35047" s="1">
        <v>44887.741354166668</v>
      </c>
      <c r="T35047" t="s">
        <v>27</v>
      </c>
      <c r="U35047" t="s">
        <v>27</v>
      </c>
      <c r="V35047" t="s">
        <v>27</v>
      </c>
      <c r="W35047" t="s">
        <v>27</v>
      </c>
      <c r="X35047" t="s">
        <v>27</v>
      </c>
    </row>
    <row r="35048" spans="1:24" x14ac:dyDescent="0.3">
      <c r="A35048" t="s">
        <v>633983</v>
      </c>
      <c r="B35048" t="s">
        <v>258</v>
      </c>
      <c r="C35048" t="s">
        <v>584330</v>
      </c>
      <c r="D35048" t="s">
        <v>27</v>
      </c>
      <c r="E35048" s="1">
        <v>44841.275185185186</v>
      </c>
      <c r="F35048" t="s">
        <v>598717</v>
      </c>
      <c r="G35048" t="b">
        <v>0</v>
      </c>
      <c r="H35048" t="s">
        <v>27</v>
      </c>
      <c r="I35048" t="s">
        <v>27</v>
      </c>
      <c r="J35048">
        <v>1</v>
      </c>
      <c r="K35048" t="s">
        <v>27</v>
      </c>
      <c r="L35048" t="s">
        <v>27</v>
      </c>
      <c r="M35048" t="s">
        <v>27</v>
      </c>
      <c r="N35048" t="s">
        <v>27</v>
      </c>
      <c r="O35048" t="s">
        <v>27</v>
      </c>
      <c r="P35048" t="s">
        <v>598721</v>
      </c>
      <c r="Q35048" t="s">
        <v>598722</v>
      </c>
      <c r="R35048" s="1">
        <v>44873.136782407404</v>
      </c>
      <c r="T35048" t="s">
        <v>27</v>
      </c>
      <c r="U35048" t="s">
        <v>27</v>
      </c>
      <c r="V35048" t="s">
        <v>27</v>
      </c>
      <c r="W35048" t="s">
        <v>27</v>
      </c>
      <c r="X35048" t="s">
        <v>27</v>
      </c>
    </row>
    <row r="35049" spans="1:24" x14ac:dyDescent="0.3">
      <c r="A35049" t="s">
        <v>633984</v>
      </c>
      <c r="B35049" t="s">
        <v>258</v>
      </c>
      <c r="C35049" t="s">
        <v>584346</v>
      </c>
      <c r="D35049" t="s">
        <v>27</v>
      </c>
      <c r="E35049" s="1">
        <v>44841.433148148149</v>
      </c>
      <c r="F35049" t="s">
        <v>598732</v>
      </c>
      <c r="G35049" t="b">
        <v>0</v>
      </c>
      <c r="H35049" t="s">
        <v>599252</v>
      </c>
      <c r="I35049" t="s">
        <v>599253</v>
      </c>
      <c r="J35049">
        <v>1</v>
      </c>
      <c r="K35049" t="s">
        <v>27</v>
      </c>
      <c r="L35049" t="s">
        <v>598788</v>
      </c>
      <c r="M35049" t="s">
        <v>598735</v>
      </c>
      <c r="N35049" t="s">
        <v>27</v>
      </c>
      <c r="O35049" t="s">
        <v>27</v>
      </c>
      <c r="P35049" t="s">
        <v>598718</v>
      </c>
      <c r="Q35049" t="s">
        <v>598719</v>
      </c>
      <c r="R35049" s="1">
        <v>44887.741597222222</v>
      </c>
      <c r="T35049" t="s">
        <v>27</v>
      </c>
      <c r="U35049" t="s">
        <v>27</v>
      </c>
      <c r="V35049" t="s">
        <v>27</v>
      </c>
      <c r="W35049" t="s">
        <v>27</v>
      </c>
      <c r="X35049" t="s">
        <v>27</v>
      </c>
    </row>
    <row r="35050" spans="1:24" x14ac:dyDescent="0.3">
      <c r="A35050" t="s">
        <v>633985</v>
      </c>
      <c r="B35050" t="s">
        <v>258</v>
      </c>
      <c r="C35050" t="s">
        <v>584362</v>
      </c>
      <c r="D35050" t="s">
        <v>27</v>
      </c>
      <c r="E35050" s="1">
        <v>44841.445937500001</v>
      </c>
      <c r="F35050" t="s">
        <v>598732</v>
      </c>
      <c r="G35050" t="b">
        <v>0</v>
      </c>
      <c r="H35050" t="s">
        <v>599252</v>
      </c>
      <c r="I35050" t="s">
        <v>599253</v>
      </c>
      <c r="J35050">
        <v>1</v>
      </c>
      <c r="K35050" t="s">
        <v>27</v>
      </c>
      <c r="L35050" t="s">
        <v>598735</v>
      </c>
      <c r="M35050" t="s">
        <v>598735</v>
      </c>
      <c r="N35050" t="s">
        <v>27</v>
      </c>
      <c r="O35050" t="s">
        <v>27</v>
      </c>
      <c r="P35050" t="s">
        <v>598718</v>
      </c>
      <c r="Q35050" t="s">
        <v>598719</v>
      </c>
      <c r="R35050" s="1">
        <v>44887.741736111115</v>
      </c>
      <c r="T35050" t="s">
        <v>27</v>
      </c>
      <c r="U35050" t="s">
        <v>27</v>
      </c>
      <c r="V35050" t="s">
        <v>27</v>
      </c>
      <c r="W35050" t="s">
        <v>27</v>
      </c>
      <c r="X35050" t="s">
        <v>27</v>
      </c>
    </row>
    <row r="35051" spans="1:24" x14ac:dyDescent="0.3">
      <c r="A35051" t="s">
        <v>633986</v>
      </c>
      <c r="B35051" t="s">
        <v>258</v>
      </c>
      <c r="C35051" t="s">
        <v>584378</v>
      </c>
      <c r="D35051" t="s">
        <v>27</v>
      </c>
      <c r="E35051" s="1">
        <v>44841.447523148148</v>
      </c>
      <c r="F35051" t="s">
        <v>598732</v>
      </c>
      <c r="G35051" t="b">
        <v>0</v>
      </c>
      <c r="H35051" t="s">
        <v>599252</v>
      </c>
      <c r="I35051" t="s">
        <v>599253</v>
      </c>
      <c r="J35051">
        <v>1</v>
      </c>
      <c r="K35051" t="s">
        <v>27</v>
      </c>
      <c r="L35051" t="s">
        <v>27</v>
      </c>
      <c r="M35051" t="s">
        <v>27</v>
      </c>
      <c r="N35051" t="s">
        <v>27</v>
      </c>
      <c r="O35051" t="s">
        <v>27</v>
      </c>
      <c r="P35051" t="s">
        <v>598718</v>
      </c>
      <c r="Q35051" t="s">
        <v>598719</v>
      </c>
      <c r="R35051" s="1">
        <v>44887.741886574076</v>
      </c>
      <c r="T35051" t="s">
        <v>27</v>
      </c>
      <c r="U35051" t="s">
        <v>27</v>
      </c>
      <c r="V35051" t="s">
        <v>27</v>
      </c>
      <c r="W35051" t="s">
        <v>27</v>
      </c>
      <c r="X35051" t="s">
        <v>27</v>
      </c>
    </row>
    <row r="35052" spans="1:24" x14ac:dyDescent="0.3">
      <c r="A35052" t="s">
        <v>633987</v>
      </c>
      <c r="B35052" t="s">
        <v>258</v>
      </c>
      <c r="C35052" t="s">
        <v>584394</v>
      </c>
      <c r="D35052" t="s">
        <v>27</v>
      </c>
      <c r="E35052" s="1">
        <v>44841.461956018517</v>
      </c>
      <c r="F35052" t="s">
        <v>598732</v>
      </c>
      <c r="G35052" t="b">
        <v>0</v>
      </c>
      <c r="H35052" t="s">
        <v>599032</v>
      </c>
      <c r="I35052" t="s">
        <v>599033</v>
      </c>
      <c r="J35052">
        <v>1</v>
      </c>
      <c r="K35052" t="s">
        <v>27</v>
      </c>
      <c r="L35052" t="s">
        <v>598735</v>
      </c>
      <c r="M35052" t="s">
        <v>598735</v>
      </c>
      <c r="N35052" t="s">
        <v>27</v>
      </c>
      <c r="O35052" t="s">
        <v>27</v>
      </c>
      <c r="P35052" t="s">
        <v>598721</v>
      </c>
      <c r="Q35052" t="s">
        <v>598722</v>
      </c>
      <c r="R35052" s="1">
        <v>44873.137511574074</v>
      </c>
      <c r="S35052">
        <v>0</v>
      </c>
      <c r="T35052" t="s">
        <v>27</v>
      </c>
      <c r="U35052" t="s">
        <v>27</v>
      </c>
      <c r="V35052" t="s">
        <v>27</v>
      </c>
      <c r="W35052" t="s">
        <v>27</v>
      </c>
      <c r="X35052" t="s">
        <v>27</v>
      </c>
    </row>
    <row r="35053" spans="1:24" x14ac:dyDescent="0.3">
      <c r="A35053" t="s">
        <v>633988</v>
      </c>
      <c r="B35053" t="s">
        <v>258</v>
      </c>
      <c r="C35053" t="s">
        <v>584410</v>
      </c>
      <c r="D35053" t="s">
        <v>27</v>
      </c>
      <c r="E35053" s="1">
        <v>44841.475740740738</v>
      </c>
      <c r="F35053" t="s">
        <v>598732</v>
      </c>
      <c r="G35053" t="b">
        <v>0</v>
      </c>
      <c r="H35053" t="s">
        <v>598766</v>
      </c>
      <c r="I35053" t="s">
        <v>598767</v>
      </c>
      <c r="J35053">
        <v>1</v>
      </c>
      <c r="K35053" t="s">
        <v>27</v>
      </c>
      <c r="L35053" t="s">
        <v>598735</v>
      </c>
      <c r="M35053" t="s">
        <v>598735</v>
      </c>
      <c r="N35053" t="s">
        <v>27</v>
      </c>
      <c r="O35053" t="s">
        <v>27</v>
      </c>
      <c r="P35053" t="s">
        <v>598718</v>
      </c>
      <c r="Q35053" t="s">
        <v>598719</v>
      </c>
      <c r="R35053" s="1">
        <v>44887.742060185185</v>
      </c>
      <c r="T35053" t="s">
        <v>27</v>
      </c>
      <c r="U35053" t="s">
        <v>27</v>
      </c>
      <c r="V35053" t="s">
        <v>27</v>
      </c>
      <c r="W35053" t="s">
        <v>27</v>
      </c>
      <c r="X35053" t="s">
        <v>27</v>
      </c>
    </row>
    <row r="35054" spans="1:24" x14ac:dyDescent="0.3">
      <c r="A35054" t="s">
        <v>633989</v>
      </c>
      <c r="B35054" t="s">
        <v>258</v>
      </c>
      <c r="C35054" t="s">
        <v>584426</v>
      </c>
      <c r="D35054" t="s">
        <v>27</v>
      </c>
      <c r="E35054" s="1">
        <v>44841.47760416667</v>
      </c>
      <c r="F35054" t="s">
        <v>598732</v>
      </c>
      <c r="G35054" t="b">
        <v>0</v>
      </c>
      <c r="H35054" t="s">
        <v>599032</v>
      </c>
      <c r="I35054" t="s">
        <v>599033</v>
      </c>
      <c r="J35054">
        <v>1</v>
      </c>
      <c r="K35054" t="s">
        <v>27</v>
      </c>
      <c r="L35054" t="s">
        <v>598735</v>
      </c>
      <c r="M35054" t="s">
        <v>598735</v>
      </c>
      <c r="N35054" t="s">
        <v>27</v>
      </c>
      <c r="O35054" t="s">
        <v>27</v>
      </c>
      <c r="P35054" t="s">
        <v>598721</v>
      </c>
      <c r="Q35054" t="s">
        <v>598722</v>
      </c>
      <c r="R35054" s="1">
        <v>44873.137835648151</v>
      </c>
      <c r="S35054">
        <v>0</v>
      </c>
      <c r="T35054" t="s">
        <v>27</v>
      </c>
      <c r="U35054" t="s">
        <v>27</v>
      </c>
      <c r="V35054" t="s">
        <v>27</v>
      </c>
      <c r="W35054" t="s">
        <v>27</v>
      </c>
      <c r="X35054" t="s">
        <v>27</v>
      </c>
    </row>
    <row r="35055" spans="1:24" x14ac:dyDescent="0.3">
      <c r="A35055" t="s">
        <v>633990</v>
      </c>
      <c r="B35055" t="s">
        <v>258</v>
      </c>
      <c r="C35055" t="s">
        <v>584457</v>
      </c>
      <c r="D35055" t="s">
        <v>27</v>
      </c>
      <c r="E35055" s="1">
        <v>44841.481423611112</v>
      </c>
      <c r="F35055" t="s">
        <v>598732</v>
      </c>
      <c r="G35055" t="b">
        <v>0</v>
      </c>
      <c r="H35055" t="s">
        <v>599032</v>
      </c>
      <c r="I35055" t="s">
        <v>599033</v>
      </c>
      <c r="J35055">
        <v>1</v>
      </c>
      <c r="K35055" t="s">
        <v>27</v>
      </c>
      <c r="L35055" t="s">
        <v>27</v>
      </c>
      <c r="M35055" t="s">
        <v>27</v>
      </c>
      <c r="N35055" t="s">
        <v>27</v>
      </c>
      <c r="O35055" t="s">
        <v>27</v>
      </c>
      <c r="P35055" t="s">
        <v>598718</v>
      </c>
      <c r="Q35055" t="s">
        <v>598719</v>
      </c>
      <c r="R35055" s="1">
        <v>44887.742337962962</v>
      </c>
      <c r="T35055" t="s">
        <v>27</v>
      </c>
      <c r="U35055" t="s">
        <v>27</v>
      </c>
      <c r="V35055" t="s">
        <v>27</v>
      </c>
      <c r="W35055" t="s">
        <v>27</v>
      </c>
      <c r="X35055" t="s">
        <v>27</v>
      </c>
    </row>
    <row r="35056" spans="1:24" x14ac:dyDescent="0.3">
      <c r="A35056" t="s">
        <v>633991</v>
      </c>
      <c r="B35056" t="s">
        <v>258</v>
      </c>
      <c r="C35056" t="s">
        <v>584457</v>
      </c>
      <c r="D35056" t="s">
        <v>27</v>
      </c>
      <c r="E35056" s="1">
        <v>44841.481423611112</v>
      </c>
      <c r="F35056" t="s">
        <v>598732</v>
      </c>
      <c r="G35056" t="b">
        <v>0</v>
      </c>
      <c r="H35056" t="s">
        <v>598766</v>
      </c>
      <c r="I35056" t="s">
        <v>598767</v>
      </c>
      <c r="J35056">
        <v>1</v>
      </c>
      <c r="K35056" t="s">
        <v>27</v>
      </c>
      <c r="L35056" t="s">
        <v>598735</v>
      </c>
      <c r="M35056" t="s">
        <v>598735</v>
      </c>
      <c r="N35056" t="s">
        <v>27</v>
      </c>
      <c r="O35056" t="s">
        <v>27</v>
      </c>
      <c r="P35056" t="s">
        <v>598718</v>
      </c>
      <c r="Q35056" t="s">
        <v>598719</v>
      </c>
      <c r="R35056" s="1">
        <v>44887.742280092592</v>
      </c>
      <c r="T35056" t="s">
        <v>27</v>
      </c>
      <c r="U35056" t="s">
        <v>27</v>
      </c>
      <c r="V35056" t="s">
        <v>27</v>
      </c>
      <c r="W35056" t="s">
        <v>27</v>
      </c>
      <c r="X35056" t="s">
        <v>27</v>
      </c>
    </row>
    <row r="35057" spans="1:24" x14ac:dyDescent="0.3">
      <c r="A35057" t="s">
        <v>633992</v>
      </c>
      <c r="B35057" t="s">
        <v>258</v>
      </c>
      <c r="C35057" t="s">
        <v>584488</v>
      </c>
      <c r="D35057" t="s">
        <v>27</v>
      </c>
      <c r="E35057" s="1">
        <v>44841.5003125</v>
      </c>
      <c r="F35057" t="s">
        <v>598717</v>
      </c>
      <c r="G35057" t="b">
        <v>0</v>
      </c>
      <c r="H35057" t="s">
        <v>27</v>
      </c>
      <c r="I35057" t="s">
        <v>27</v>
      </c>
      <c r="J35057">
        <v>1</v>
      </c>
      <c r="K35057" t="s">
        <v>27</v>
      </c>
      <c r="L35057" t="s">
        <v>27</v>
      </c>
      <c r="M35057" t="s">
        <v>27</v>
      </c>
      <c r="N35057" t="s">
        <v>27</v>
      </c>
      <c r="O35057" t="s">
        <v>27</v>
      </c>
      <c r="P35057" t="s">
        <v>598718</v>
      </c>
      <c r="Q35057" t="s">
        <v>598719</v>
      </c>
      <c r="R35057" s="1">
        <v>44887.7424537037</v>
      </c>
      <c r="T35057" t="s">
        <v>27</v>
      </c>
      <c r="U35057" t="s">
        <v>27</v>
      </c>
      <c r="V35057" t="s">
        <v>27</v>
      </c>
      <c r="W35057" t="s">
        <v>27</v>
      </c>
      <c r="X35057" t="s">
        <v>27</v>
      </c>
    </row>
    <row r="35058" spans="1:24" x14ac:dyDescent="0.3">
      <c r="A35058" t="s">
        <v>633993</v>
      </c>
      <c r="B35058" t="s">
        <v>258</v>
      </c>
      <c r="C35058" t="s">
        <v>584492</v>
      </c>
      <c r="D35058" t="s">
        <v>27</v>
      </c>
      <c r="E35058" s="1">
        <v>44841.515185185184</v>
      </c>
      <c r="F35058" t="s">
        <v>598732</v>
      </c>
      <c r="G35058" t="b">
        <v>0</v>
      </c>
      <c r="H35058" t="s">
        <v>599032</v>
      </c>
      <c r="I35058" t="s">
        <v>599033</v>
      </c>
      <c r="J35058">
        <v>1</v>
      </c>
      <c r="K35058" t="s">
        <v>27</v>
      </c>
      <c r="L35058" t="s">
        <v>598735</v>
      </c>
      <c r="M35058" t="s">
        <v>598735</v>
      </c>
      <c r="N35058" t="s">
        <v>27</v>
      </c>
      <c r="O35058" t="s">
        <v>27</v>
      </c>
      <c r="P35058" t="s">
        <v>598721</v>
      </c>
      <c r="Q35058" t="s">
        <v>598722</v>
      </c>
      <c r="R35058" s="1">
        <v>44873.139050925929</v>
      </c>
      <c r="S35058">
        <v>0</v>
      </c>
      <c r="T35058" t="s">
        <v>27</v>
      </c>
      <c r="U35058" t="s">
        <v>27</v>
      </c>
      <c r="V35058" t="s">
        <v>27</v>
      </c>
      <c r="W35058" t="s">
        <v>27</v>
      </c>
      <c r="X35058" t="s">
        <v>27</v>
      </c>
    </row>
    <row r="35059" spans="1:24" x14ac:dyDescent="0.3">
      <c r="A35059" t="s">
        <v>633994</v>
      </c>
      <c r="B35059" t="s">
        <v>258</v>
      </c>
      <c r="C35059" t="s">
        <v>584492</v>
      </c>
      <c r="D35059" t="s">
        <v>27</v>
      </c>
      <c r="E35059" s="1">
        <v>44841.515185185184</v>
      </c>
      <c r="F35059" t="s">
        <v>598732</v>
      </c>
      <c r="G35059" t="b">
        <v>0</v>
      </c>
      <c r="H35059" t="s">
        <v>599091</v>
      </c>
      <c r="I35059" t="s">
        <v>599092</v>
      </c>
      <c r="J35059">
        <v>1</v>
      </c>
      <c r="K35059" t="s">
        <v>27</v>
      </c>
      <c r="L35059" t="s">
        <v>27</v>
      </c>
      <c r="M35059" t="s">
        <v>27</v>
      </c>
      <c r="N35059" t="s">
        <v>27</v>
      </c>
      <c r="O35059" t="s">
        <v>27</v>
      </c>
      <c r="P35059" t="s">
        <v>598718</v>
      </c>
      <c r="Q35059" t="s">
        <v>598719</v>
      </c>
      <c r="R35059" s="1">
        <v>44887.742662037039</v>
      </c>
      <c r="T35059" t="s">
        <v>27</v>
      </c>
      <c r="U35059" t="s">
        <v>27</v>
      </c>
      <c r="V35059" t="s">
        <v>27</v>
      </c>
      <c r="W35059" t="s">
        <v>27</v>
      </c>
      <c r="X35059" t="s">
        <v>27</v>
      </c>
    </row>
    <row r="35060" spans="1:24" x14ac:dyDescent="0.3">
      <c r="A35060" t="s">
        <v>633995</v>
      </c>
      <c r="B35060" t="s">
        <v>258</v>
      </c>
      <c r="C35060" t="s">
        <v>584523</v>
      </c>
      <c r="D35060" t="s">
        <v>27</v>
      </c>
      <c r="E35060" s="1">
        <v>44841.55541666667</v>
      </c>
      <c r="F35060" t="s">
        <v>598732</v>
      </c>
      <c r="G35060" t="b">
        <v>0</v>
      </c>
      <c r="H35060" t="s">
        <v>599032</v>
      </c>
      <c r="I35060" t="s">
        <v>599033</v>
      </c>
      <c r="J35060">
        <v>1</v>
      </c>
      <c r="K35060" t="s">
        <v>27</v>
      </c>
      <c r="L35060" t="s">
        <v>27</v>
      </c>
      <c r="M35060" t="s">
        <v>27</v>
      </c>
      <c r="N35060" t="s">
        <v>27</v>
      </c>
      <c r="O35060" t="s">
        <v>27</v>
      </c>
      <c r="P35060" t="s">
        <v>598718</v>
      </c>
      <c r="Q35060" t="s">
        <v>598719</v>
      </c>
      <c r="R35060" s="1">
        <v>44887.74291666667</v>
      </c>
      <c r="T35060" t="s">
        <v>27</v>
      </c>
      <c r="U35060" t="s">
        <v>27</v>
      </c>
      <c r="V35060" t="s">
        <v>27</v>
      </c>
      <c r="W35060" t="s">
        <v>27</v>
      </c>
      <c r="X35060" t="s">
        <v>27</v>
      </c>
    </row>
    <row r="35061" spans="1:24" x14ac:dyDescent="0.3">
      <c r="A35061" t="s">
        <v>633996</v>
      </c>
      <c r="B35061" t="s">
        <v>258</v>
      </c>
      <c r="C35061" t="s">
        <v>584539</v>
      </c>
      <c r="D35061" t="s">
        <v>27</v>
      </c>
      <c r="E35061" s="1">
        <v>44841.579467592594</v>
      </c>
      <c r="F35061" t="s">
        <v>598732</v>
      </c>
      <c r="G35061" t="b">
        <v>0</v>
      </c>
      <c r="H35061" t="s">
        <v>599252</v>
      </c>
      <c r="I35061" t="s">
        <v>599253</v>
      </c>
      <c r="J35061">
        <v>1</v>
      </c>
      <c r="K35061" t="s">
        <v>27</v>
      </c>
      <c r="L35061" t="s">
        <v>27</v>
      </c>
      <c r="M35061" t="s">
        <v>27</v>
      </c>
      <c r="N35061" t="s">
        <v>27</v>
      </c>
      <c r="O35061" t="s">
        <v>27</v>
      </c>
      <c r="P35061" t="s">
        <v>598718</v>
      </c>
      <c r="Q35061" t="s">
        <v>598719</v>
      </c>
      <c r="R35061" s="1">
        <v>44887.742997685185</v>
      </c>
      <c r="T35061" t="s">
        <v>27</v>
      </c>
      <c r="U35061" t="s">
        <v>27</v>
      </c>
      <c r="V35061" t="s">
        <v>27</v>
      </c>
      <c r="W35061" t="s">
        <v>27</v>
      </c>
      <c r="X35061" t="s">
        <v>27</v>
      </c>
    </row>
    <row r="35062" spans="1:24" x14ac:dyDescent="0.3">
      <c r="A35062" t="s">
        <v>633997</v>
      </c>
      <c r="B35062" t="s">
        <v>258</v>
      </c>
      <c r="C35062" t="s">
        <v>584555</v>
      </c>
      <c r="D35062" t="s">
        <v>27</v>
      </c>
      <c r="E35062" s="1">
        <v>44841.581886574073</v>
      </c>
      <c r="F35062" t="s">
        <v>598732</v>
      </c>
      <c r="G35062" t="b">
        <v>0</v>
      </c>
      <c r="H35062" t="s">
        <v>599252</v>
      </c>
      <c r="I35062" t="s">
        <v>599253</v>
      </c>
      <c r="J35062">
        <v>1</v>
      </c>
      <c r="K35062" t="s">
        <v>27</v>
      </c>
      <c r="L35062" t="s">
        <v>598735</v>
      </c>
      <c r="M35062" t="s">
        <v>598735</v>
      </c>
      <c r="N35062" t="s">
        <v>27</v>
      </c>
      <c r="O35062" t="s">
        <v>27</v>
      </c>
      <c r="P35062" t="s">
        <v>598718</v>
      </c>
      <c r="Q35062" t="s">
        <v>598719</v>
      </c>
      <c r="R35062" s="1">
        <v>44887.743194444447</v>
      </c>
      <c r="T35062" t="s">
        <v>600095</v>
      </c>
      <c r="U35062" t="s">
        <v>27</v>
      </c>
      <c r="V35062" t="s">
        <v>27</v>
      </c>
      <c r="W35062" t="s">
        <v>27</v>
      </c>
      <c r="X35062" t="s">
        <v>27</v>
      </c>
    </row>
    <row r="35063" spans="1:24" x14ac:dyDescent="0.3">
      <c r="A35063" t="s">
        <v>633998</v>
      </c>
      <c r="B35063" t="s">
        <v>258</v>
      </c>
      <c r="C35063" t="s">
        <v>584571</v>
      </c>
      <c r="D35063" t="s">
        <v>27</v>
      </c>
      <c r="E35063" s="1">
        <v>44841.584606481483</v>
      </c>
      <c r="F35063" t="s">
        <v>598732</v>
      </c>
      <c r="G35063" t="b">
        <v>0</v>
      </c>
      <c r="H35063" t="s">
        <v>599252</v>
      </c>
      <c r="I35063" t="s">
        <v>599253</v>
      </c>
      <c r="J35063">
        <v>1</v>
      </c>
      <c r="K35063" t="s">
        <v>27</v>
      </c>
      <c r="L35063" t="s">
        <v>27</v>
      </c>
      <c r="M35063" t="s">
        <v>27</v>
      </c>
      <c r="N35063" t="s">
        <v>27</v>
      </c>
      <c r="O35063" t="s">
        <v>27</v>
      </c>
      <c r="P35063" t="s">
        <v>598718</v>
      </c>
      <c r="Q35063" t="s">
        <v>598719</v>
      </c>
      <c r="R35063" s="1">
        <v>44887.743310185186</v>
      </c>
      <c r="T35063" t="s">
        <v>27</v>
      </c>
      <c r="U35063" t="s">
        <v>27</v>
      </c>
      <c r="V35063" t="s">
        <v>27</v>
      </c>
      <c r="W35063" t="s">
        <v>27</v>
      </c>
      <c r="X35063" t="s">
        <v>27</v>
      </c>
    </row>
    <row r="35064" spans="1:24" x14ac:dyDescent="0.3">
      <c r="A35064" t="s">
        <v>633999</v>
      </c>
      <c r="B35064" t="s">
        <v>258</v>
      </c>
      <c r="C35064" t="s">
        <v>584587</v>
      </c>
      <c r="D35064" t="s">
        <v>27</v>
      </c>
      <c r="E35064" s="1">
        <v>44841.635000000002</v>
      </c>
      <c r="F35064" t="s">
        <v>598732</v>
      </c>
      <c r="G35064" t="b">
        <v>0</v>
      </c>
      <c r="H35064" t="s">
        <v>599091</v>
      </c>
      <c r="I35064" t="s">
        <v>599092</v>
      </c>
      <c r="J35064">
        <v>1</v>
      </c>
      <c r="K35064" t="s">
        <v>27</v>
      </c>
      <c r="L35064" t="s">
        <v>27</v>
      </c>
      <c r="M35064" t="s">
        <v>27</v>
      </c>
      <c r="N35064" t="s">
        <v>27</v>
      </c>
      <c r="O35064" t="s">
        <v>27</v>
      </c>
      <c r="P35064" t="s">
        <v>598718</v>
      </c>
      <c r="Q35064" t="s">
        <v>598719</v>
      </c>
      <c r="R35064" s="1">
        <v>44887.743414351855</v>
      </c>
      <c r="T35064" t="s">
        <v>27</v>
      </c>
      <c r="U35064" t="s">
        <v>27</v>
      </c>
      <c r="V35064" t="s">
        <v>27</v>
      </c>
      <c r="W35064" t="s">
        <v>27</v>
      </c>
      <c r="X35064" t="s">
        <v>27</v>
      </c>
    </row>
    <row r="35065" spans="1:24" x14ac:dyDescent="0.3">
      <c r="A35065" t="s">
        <v>634000</v>
      </c>
      <c r="B35065" t="s">
        <v>258</v>
      </c>
      <c r="C35065" t="s">
        <v>584603</v>
      </c>
      <c r="D35065" t="s">
        <v>27</v>
      </c>
      <c r="E35065" s="1">
        <v>44841.644375000003</v>
      </c>
      <c r="F35065" t="s">
        <v>598732</v>
      </c>
      <c r="G35065" t="b">
        <v>0</v>
      </c>
      <c r="H35065" t="s">
        <v>598766</v>
      </c>
      <c r="I35065" t="s">
        <v>598767</v>
      </c>
      <c r="J35065">
        <v>1</v>
      </c>
      <c r="K35065" t="s">
        <v>27</v>
      </c>
      <c r="L35065" t="s">
        <v>598735</v>
      </c>
      <c r="M35065" t="s">
        <v>598735</v>
      </c>
      <c r="N35065" t="s">
        <v>27</v>
      </c>
      <c r="O35065" t="s">
        <v>27</v>
      </c>
      <c r="P35065" t="s">
        <v>598718</v>
      </c>
      <c r="Q35065" t="s">
        <v>598719</v>
      </c>
      <c r="R35065" s="1">
        <v>44887.74355324074</v>
      </c>
      <c r="T35065" t="s">
        <v>27</v>
      </c>
      <c r="U35065" t="s">
        <v>27</v>
      </c>
      <c r="V35065" t="s">
        <v>27</v>
      </c>
      <c r="W35065" t="s">
        <v>27</v>
      </c>
      <c r="X35065" t="s">
        <v>27</v>
      </c>
    </row>
    <row r="35066" spans="1:24" x14ac:dyDescent="0.3">
      <c r="A35066" t="s">
        <v>634001</v>
      </c>
      <c r="B35066" t="s">
        <v>258</v>
      </c>
      <c r="C35066" t="s">
        <v>584619</v>
      </c>
      <c r="D35066" t="s">
        <v>27</v>
      </c>
      <c r="E35066" s="1">
        <v>44841.648136574076</v>
      </c>
      <c r="F35066" t="s">
        <v>598732</v>
      </c>
      <c r="G35066" t="b">
        <v>0</v>
      </c>
      <c r="H35066" t="s">
        <v>599091</v>
      </c>
      <c r="I35066" t="s">
        <v>599092</v>
      </c>
      <c r="J35066">
        <v>1</v>
      </c>
      <c r="K35066" t="s">
        <v>27</v>
      </c>
      <c r="L35066" t="s">
        <v>27</v>
      </c>
      <c r="M35066" t="s">
        <v>27</v>
      </c>
      <c r="N35066" t="s">
        <v>27</v>
      </c>
      <c r="O35066" t="s">
        <v>27</v>
      </c>
      <c r="P35066" t="s">
        <v>598718</v>
      </c>
      <c r="Q35066" t="s">
        <v>598719</v>
      </c>
      <c r="R35066" s="1">
        <v>44887.743657407409</v>
      </c>
      <c r="T35066" t="s">
        <v>27</v>
      </c>
      <c r="U35066" t="s">
        <v>27</v>
      </c>
      <c r="V35066" t="s">
        <v>27</v>
      </c>
      <c r="W35066" t="s">
        <v>27</v>
      </c>
      <c r="X35066" t="s">
        <v>27</v>
      </c>
    </row>
    <row r="35067" spans="1:24" x14ac:dyDescent="0.3">
      <c r="A35067" t="s">
        <v>634002</v>
      </c>
      <c r="B35067" t="s">
        <v>258</v>
      </c>
      <c r="C35067" t="s">
        <v>584650</v>
      </c>
      <c r="D35067" t="s">
        <v>27</v>
      </c>
      <c r="E35067" s="1">
        <v>44841.654675925929</v>
      </c>
      <c r="F35067" t="s">
        <v>598732</v>
      </c>
      <c r="G35067" t="b">
        <v>0</v>
      </c>
      <c r="H35067" t="s">
        <v>599091</v>
      </c>
      <c r="I35067" t="s">
        <v>599092</v>
      </c>
      <c r="J35067">
        <v>1</v>
      </c>
      <c r="K35067" t="s">
        <v>27</v>
      </c>
      <c r="L35067" t="s">
        <v>598735</v>
      </c>
      <c r="M35067" t="s">
        <v>598735</v>
      </c>
      <c r="N35067" t="s">
        <v>27</v>
      </c>
      <c r="O35067" t="s">
        <v>27</v>
      </c>
      <c r="P35067" t="s">
        <v>598721</v>
      </c>
      <c r="Q35067" t="s">
        <v>598722</v>
      </c>
      <c r="R35067" s="1">
        <v>44873.231678240743</v>
      </c>
      <c r="S35067">
        <v>0</v>
      </c>
      <c r="T35067" t="s">
        <v>27</v>
      </c>
      <c r="U35067" t="s">
        <v>27</v>
      </c>
      <c r="V35067" t="s">
        <v>27</v>
      </c>
      <c r="W35067" t="s">
        <v>27</v>
      </c>
      <c r="X35067" t="s">
        <v>27</v>
      </c>
    </row>
    <row r="35068" spans="1:24" x14ac:dyDescent="0.3">
      <c r="A35068" t="s">
        <v>634003</v>
      </c>
      <c r="B35068" t="s">
        <v>258</v>
      </c>
      <c r="C35068" t="s">
        <v>584681</v>
      </c>
      <c r="D35068" t="s">
        <v>27</v>
      </c>
      <c r="E35068" s="1">
        <v>44841.682870370372</v>
      </c>
      <c r="F35068" t="s">
        <v>598732</v>
      </c>
      <c r="G35068" t="b">
        <v>0</v>
      </c>
      <c r="H35068" t="s">
        <v>599252</v>
      </c>
      <c r="I35068" t="s">
        <v>599253</v>
      </c>
      <c r="J35068">
        <v>1</v>
      </c>
      <c r="K35068" t="s">
        <v>27</v>
      </c>
      <c r="L35068" t="s">
        <v>27</v>
      </c>
      <c r="M35068" t="s">
        <v>27</v>
      </c>
      <c r="N35068" t="s">
        <v>27</v>
      </c>
      <c r="O35068" t="s">
        <v>27</v>
      </c>
      <c r="P35068" t="s">
        <v>598718</v>
      </c>
      <c r="Q35068" t="s">
        <v>598719</v>
      </c>
      <c r="R35068" s="1">
        <v>44887.74423611111</v>
      </c>
      <c r="T35068" t="s">
        <v>600748</v>
      </c>
      <c r="U35068" t="s">
        <v>27</v>
      </c>
      <c r="V35068" t="s">
        <v>27</v>
      </c>
      <c r="W35068" t="s">
        <v>27</v>
      </c>
      <c r="X35068" t="s">
        <v>27</v>
      </c>
    </row>
    <row r="35069" spans="1:24" x14ac:dyDescent="0.3">
      <c r="A35069" t="s">
        <v>634004</v>
      </c>
      <c r="B35069" t="s">
        <v>258</v>
      </c>
      <c r="C35069" t="s">
        <v>584697</v>
      </c>
      <c r="D35069" t="s">
        <v>27</v>
      </c>
      <c r="E35069" s="1">
        <v>44841.685393518521</v>
      </c>
      <c r="F35069" t="s">
        <v>598732</v>
      </c>
      <c r="G35069" t="b">
        <v>0</v>
      </c>
      <c r="H35069" t="s">
        <v>599252</v>
      </c>
      <c r="I35069" t="s">
        <v>599253</v>
      </c>
      <c r="J35069">
        <v>1</v>
      </c>
      <c r="K35069" t="s">
        <v>27</v>
      </c>
      <c r="L35069" t="s">
        <v>27</v>
      </c>
      <c r="M35069" t="s">
        <v>27</v>
      </c>
      <c r="N35069" t="s">
        <v>27</v>
      </c>
      <c r="O35069" t="s">
        <v>27</v>
      </c>
      <c r="P35069" t="s">
        <v>598718</v>
      </c>
      <c r="Q35069" t="s">
        <v>598719</v>
      </c>
      <c r="R35069" s="1">
        <v>44887.744537037041</v>
      </c>
      <c r="T35069" t="s">
        <v>600748</v>
      </c>
      <c r="U35069" t="s">
        <v>27</v>
      </c>
      <c r="V35069" t="s">
        <v>27</v>
      </c>
      <c r="W35069" t="s">
        <v>27</v>
      </c>
      <c r="X35069" t="s">
        <v>27</v>
      </c>
    </row>
    <row r="35070" spans="1:24" x14ac:dyDescent="0.3">
      <c r="A35070" t="s">
        <v>634005</v>
      </c>
      <c r="B35070" t="s">
        <v>258</v>
      </c>
      <c r="C35070" t="s">
        <v>584713</v>
      </c>
      <c r="D35070" t="s">
        <v>27</v>
      </c>
      <c r="E35070" s="1">
        <v>44841.699618055558</v>
      </c>
      <c r="F35070" t="s">
        <v>598732</v>
      </c>
      <c r="G35070" t="b">
        <v>0</v>
      </c>
      <c r="H35070" t="s">
        <v>599252</v>
      </c>
      <c r="I35070" t="s">
        <v>599253</v>
      </c>
      <c r="J35070">
        <v>1</v>
      </c>
      <c r="K35070" t="s">
        <v>27</v>
      </c>
      <c r="L35070" t="s">
        <v>27</v>
      </c>
      <c r="M35070" t="s">
        <v>27</v>
      </c>
      <c r="N35070" t="s">
        <v>27</v>
      </c>
      <c r="O35070" t="s">
        <v>27</v>
      </c>
      <c r="P35070" t="s">
        <v>598718</v>
      </c>
      <c r="Q35070" t="s">
        <v>598719</v>
      </c>
      <c r="R35070" s="1">
        <v>44887.744722222225</v>
      </c>
      <c r="T35070" t="s">
        <v>600748</v>
      </c>
      <c r="U35070" t="s">
        <v>27</v>
      </c>
      <c r="V35070" t="s">
        <v>27</v>
      </c>
      <c r="W35070" t="s">
        <v>27</v>
      </c>
      <c r="X35070" t="s">
        <v>27</v>
      </c>
    </row>
    <row r="35071" spans="1:24" x14ac:dyDescent="0.3">
      <c r="A35071" t="s">
        <v>634006</v>
      </c>
      <c r="B35071" t="s">
        <v>258</v>
      </c>
      <c r="C35071" t="s">
        <v>584729</v>
      </c>
      <c r="D35071" t="s">
        <v>27</v>
      </c>
      <c r="E35071" s="1">
        <v>44841.701701388891</v>
      </c>
      <c r="F35071" t="s">
        <v>598732</v>
      </c>
      <c r="G35071" t="b">
        <v>0</v>
      </c>
      <c r="H35071" t="s">
        <v>598766</v>
      </c>
      <c r="I35071" t="s">
        <v>598767</v>
      </c>
      <c r="J35071">
        <v>1</v>
      </c>
      <c r="K35071" t="s">
        <v>27</v>
      </c>
      <c r="L35071" t="s">
        <v>598735</v>
      </c>
      <c r="M35071" t="s">
        <v>598735</v>
      </c>
      <c r="N35071" t="s">
        <v>27</v>
      </c>
      <c r="O35071" t="s">
        <v>27</v>
      </c>
      <c r="P35071" t="s">
        <v>598718</v>
      </c>
      <c r="Q35071" t="s">
        <v>598719</v>
      </c>
      <c r="R35071" s="1">
        <v>44887.74490740741</v>
      </c>
      <c r="T35071" t="s">
        <v>27</v>
      </c>
      <c r="U35071" t="s">
        <v>27</v>
      </c>
      <c r="V35071" t="s">
        <v>27</v>
      </c>
      <c r="W35071" t="s">
        <v>27</v>
      </c>
      <c r="X35071" t="s">
        <v>27</v>
      </c>
    </row>
    <row r="35072" spans="1:24" x14ac:dyDescent="0.3">
      <c r="A35072" t="s">
        <v>634007</v>
      </c>
      <c r="B35072" t="s">
        <v>258</v>
      </c>
      <c r="C35072" t="s">
        <v>584729</v>
      </c>
      <c r="D35072" t="s">
        <v>27</v>
      </c>
      <c r="E35072" s="1">
        <v>44841.701701388891</v>
      </c>
      <c r="F35072" t="s">
        <v>598732</v>
      </c>
      <c r="G35072" t="b">
        <v>0</v>
      </c>
      <c r="H35072" t="s">
        <v>599252</v>
      </c>
      <c r="I35072" t="s">
        <v>599253</v>
      </c>
      <c r="J35072">
        <v>1</v>
      </c>
      <c r="K35072" t="s">
        <v>27</v>
      </c>
      <c r="L35072" t="s">
        <v>27</v>
      </c>
      <c r="M35072" t="s">
        <v>27</v>
      </c>
      <c r="N35072" t="s">
        <v>27</v>
      </c>
      <c r="O35072" t="s">
        <v>27</v>
      </c>
      <c r="P35072" t="s">
        <v>598718</v>
      </c>
      <c r="Q35072" t="s">
        <v>598719</v>
      </c>
      <c r="R35072" s="1">
        <v>44887.74496527778</v>
      </c>
      <c r="T35072" t="s">
        <v>27</v>
      </c>
      <c r="U35072" t="s">
        <v>27</v>
      </c>
      <c r="V35072" t="s">
        <v>27</v>
      </c>
      <c r="W35072" t="s">
        <v>27</v>
      </c>
      <c r="X35072" t="s">
        <v>27</v>
      </c>
    </row>
    <row r="35073" spans="1:24" x14ac:dyDescent="0.3">
      <c r="A35073" t="s">
        <v>634008</v>
      </c>
      <c r="B35073" t="s">
        <v>258</v>
      </c>
      <c r="C35073" t="s">
        <v>584805</v>
      </c>
      <c r="D35073" t="s">
        <v>27</v>
      </c>
      <c r="E35073" s="1">
        <v>44841.735289351855</v>
      </c>
      <c r="F35073" t="s">
        <v>598732</v>
      </c>
      <c r="G35073" t="b">
        <v>0</v>
      </c>
      <c r="H35073" t="s">
        <v>599091</v>
      </c>
      <c r="I35073" t="s">
        <v>599092</v>
      </c>
      <c r="J35073">
        <v>1</v>
      </c>
      <c r="K35073" t="s">
        <v>27</v>
      </c>
      <c r="L35073" t="s">
        <v>27</v>
      </c>
      <c r="M35073" t="s">
        <v>27</v>
      </c>
      <c r="N35073" t="s">
        <v>27</v>
      </c>
      <c r="O35073" t="s">
        <v>27</v>
      </c>
      <c r="P35073" t="s">
        <v>598718</v>
      </c>
      <c r="Q35073" t="s">
        <v>598719</v>
      </c>
      <c r="R35073" s="1">
        <v>44887.745810185188</v>
      </c>
      <c r="T35073" t="s">
        <v>27</v>
      </c>
      <c r="U35073" t="s">
        <v>27</v>
      </c>
      <c r="V35073" t="s">
        <v>27</v>
      </c>
      <c r="W35073" t="s">
        <v>27</v>
      </c>
      <c r="X35073" t="s">
        <v>27</v>
      </c>
    </row>
    <row r="35074" spans="1:24" x14ac:dyDescent="0.3">
      <c r="A35074" t="s">
        <v>634009</v>
      </c>
      <c r="B35074" t="s">
        <v>258</v>
      </c>
      <c r="C35074" t="s">
        <v>584821</v>
      </c>
      <c r="D35074" t="s">
        <v>27</v>
      </c>
      <c r="E35074" s="1">
        <v>44841.761099537034</v>
      </c>
      <c r="F35074" t="s">
        <v>598732</v>
      </c>
      <c r="G35074" t="b">
        <v>0</v>
      </c>
      <c r="H35074" t="s">
        <v>599091</v>
      </c>
      <c r="I35074" t="s">
        <v>599092</v>
      </c>
      <c r="J35074">
        <v>1</v>
      </c>
      <c r="K35074" t="s">
        <v>27</v>
      </c>
      <c r="L35074" t="s">
        <v>27</v>
      </c>
      <c r="M35074" t="s">
        <v>27</v>
      </c>
      <c r="N35074" t="s">
        <v>27</v>
      </c>
      <c r="O35074" t="s">
        <v>27</v>
      </c>
      <c r="P35074" t="s">
        <v>598718</v>
      </c>
      <c r="Q35074" t="s">
        <v>598719</v>
      </c>
      <c r="R35074" s="1">
        <v>44887.74591435185</v>
      </c>
      <c r="T35074" t="s">
        <v>27</v>
      </c>
      <c r="U35074" t="s">
        <v>27</v>
      </c>
      <c r="V35074" t="s">
        <v>27</v>
      </c>
      <c r="W35074" t="s">
        <v>27</v>
      </c>
      <c r="X35074" t="s">
        <v>27</v>
      </c>
    </row>
    <row r="35075" spans="1:24" x14ac:dyDescent="0.3">
      <c r="A35075" t="s">
        <v>634010</v>
      </c>
      <c r="B35075" t="s">
        <v>258</v>
      </c>
      <c r="C35075" t="s">
        <v>584837</v>
      </c>
      <c r="D35075" t="s">
        <v>27</v>
      </c>
      <c r="E35075" s="1">
        <v>44841.766192129631</v>
      </c>
      <c r="F35075" t="s">
        <v>598732</v>
      </c>
      <c r="G35075" t="b">
        <v>0</v>
      </c>
      <c r="H35075" t="s">
        <v>599032</v>
      </c>
      <c r="I35075" t="s">
        <v>599033</v>
      </c>
      <c r="J35075">
        <v>1</v>
      </c>
      <c r="K35075" t="s">
        <v>27</v>
      </c>
      <c r="L35075" t="s">
        <v>598735</v>
      </c>
      <c r="M35075" t="s">
        <v>598735</v>
      </c>
      <c r="N35075" t="s">
        <v>27</v>
      </c>
      <c r="O35075" t="s">
        <v>27</v>
      </c>
      <c r="P35075" t="s">
        <v>598721</v>
      </c>
      <c r="Q35075" t="s">
        <v>598722</v>
      </c>
      <c r="R35075" s="1">
        <v>44873.232465277775</v>
      </c>
      <c r="S35075">
        <v>0</v>
      </c>
      <c r="T35075" t="s">
        <v>27</v>
      </c>
      <c r="U35075" t="s">
        <v>27</v>
      </c>
      <c r="V35075" t="s">
        <v>27</v>
      </c>
      <c r="W35075" t="s">
        <v>27</v>
      </c>
      <c r="X35075" t="s">
        <v>27</v>
      </c>
    </row>
    <row r="35076" spans="1:24" x14ac:dyDescent="0.3">
      <c r="A35076" t="s">
        <v>634011</v>
      </c>
      <c r="B35076" t="s">
        <v>258</v>
      </c>
      <c r="C35076" t="s">
        <v>584853</v>
      </c>
      <c r="D35076" t="s">
        <v>27</v>
      </c>
      <c r="E35076" s="1">
        <v>44841.789583333331</v>
      </c>
      <c r="F35076" t="s">
        <v>598732</v>
      </c>
      <c r="G35076" t="b">
        <v>0</v>
      </c>
      <c r="H35076" t="s">
        <v>599252</v>
      </c>
      <c r="I35076" t="s">
        <v>599253</v>
      </c>
      <c r="J35076">
        <v>1</v>
      </c>
      <c r="K35076" t="s">
        <v>27</v>
      </c>
      <c r="L35076" t="s">
        <v>598735</v>
      </c>
      <c r="M35076" t="s">
        <v>598735</v>
      </c>
      <c r="N35076" t="s">
        <v>27</v>
      </c>
      <c r="O35076" t="s">
        <v>27</v>
      </c>
      <c r="P35076" t="s">
        <v>598718</v>
      </c>
      <c r="Q35076" t="s">
        <v>598719</v>
      </c>
      <c r="R35076" s="1">
        <v>44887.747118055559</v>
      </c>
      <c r="T35076" t="s">
        <v>27</v>
      </c>
      <c r="U35076" t="s">
        <v>27</v>
      </c>
      <c r="V35076" t="s">
        <v>27</v>
      </c>
      <c r="W35076" t="s">
        <v>27</v>
      </c>
      <c r="X35076" t="s">
        <v>27</v>
      </c>
    </row>
    <row r="35077" spans="1:24" x14ac:dyDescent="0.3">
      <c r="A35077" t="s">
        <v>634012</v>
      </c>
      <c r="B35077" t="s">
        <v>258</v>
      </c>
      <c r="C35077" t="s">
        <v>584884</v>
      </c>
      <c r="D35077" t="s">
        <v>27</v>
      </c>
      <c r="E35077" s="1">
        <v>44841.909375000003</v>
      </c>
      <c r="F35077" t="s">
        <v>598717</v>
      </c>
      <c r="G35077" t="b">
        <v>0</v>
      </c>
      <c r="H35077" t="s">
        <v>27</v>
      </c>
      <c r="I35077" t="s">
        <v>27</v>
      </c>
      <c r="J35077">
        <v>1</v>
      </c>
      <c r="K35077" t="s">
        <v>27</v>
      </c>
      <c r="L35077" t="s">
        <v>27</v>
      </c>
      <c r="M35077" t="s">
        <v>27</v>
      </c>
      <c r="N35077" t="s">
        <v>27</v>
      </c>
      <c r="O35077" t="s">
        <v>27</v>
      </c>
      <c r="P35077" t="s">
        <v>598721</v>
      </c>
      <c r="Q35077" t="s">
        <v>598722</v>
      </c>
      <c r="R35077" s="1">
        <v>44873.141898148147</v>
      </c>
      <c r="T35077" t="s">
        <v>27</v>
      </c>
      <c r="U35077" t="s">
        <v>27</v>
      </c>
      <c r="V35077" t="s">
        <v>27</v>
      </c>
      <c r="W35077" t="s">
        <v>27</v>
      </c>
      <c r="X35077" t="s">
        <v>27</v>
      </c>
    </row>
    <row r="35078" spans="1:24" x14ac:dyDescent="0.3">
      <c r="A35078" t="s">
        <v>634013</v>
      </c>
      <c r="B35078" t="s">
        <v>258</v>
      </c>
      <c r="C35078" t="s">
        <v>584900</v>
      </c>
      <c r="D35078" t="s">
        <v>27</v>
      </c>
      <c r="E35078" s="1">
        <v>44842.039305555554</v>
      </c>
      <c r="F35078" t="s">
        <v>598732</v>
      </c>
      <c r="G35078" t="b">
        <v>0</v>
      </c>
      <c r="H35078" t="s">
        <v>598733</v>
      </c>
      <c r="I35078" t="s">
        <v>598734</v>
      </c>
      <c r="J35078">
        <v>1</v>
      </c>
      <c r="K35078" t="s">
        <v>27</v>
      </c>
      <c r="L35078" t="s">
        <v>598735</v>
      </c>
      <c r="M35078" t="s">
        <v>598735</v>
      </c>
      <c r="N35078" t="s">
        <v>27</v>
      </c>
      <c r="O35078" t="s">
        <v>27</v>
      </c>
      <c r="P35078" t="s">
        <v>598718</v>
      </c>
      <c r="Q35078" t="s">
        <v>598719</v>
      </c>
      <c r="R35078" s="1">
        <v>44887.74732638889</v>
      </c>
      <c r="T35078" t="s">
        <v>27</v>
      </c>
      <c r="U35078" t="s">
        <v>27</v>
      </c>
      <c r="V35078" t="s">
        <v>27</v>
      </c>
      <c r="W35078" t="s">
        <v>27</v>
      </c>
      <c r="X35078" t="s">
        <v>27</v>
      </c>
    </row>
    <row r="35079" spans="1:24" x14ac:dyDescent="0.3">
      <c r="A35079" t="s">
        <v>634014</v>
      </c>
      <c r="B35079" t="s">
        <v>258</v>
      </c>
      <c r="C35079" t="s">
        <v>584916</v>
      </c>
      <c r="D35079" t="s">
        <v>27</v>
      </c>
      <c r="E35079" s="1">
        <v>44842.064259259256</v>
      </c>
      <c r="F35079" t="s">
        <v>598732</v>
      </c>
      <c r="G35079" t="b">
        <v>0</v>
      </c>
      <c r="H35079" t="s">
        <v>599252</v>
      </c>
      <c r="I35079" t="s">
        <v>599253</v>
      </c>
      <c r="J35079">
        <v>1</v>
      </c>
      <c r="K35079" t="s">
        <v>27</v>
      </c>
      <c r="L35079" t="s">
        <v>27</v>
      </c>
      <c r="M35079" t="s">
        <v>27</v>
      </c>
      <c r="N35079" t="s">
        <v>27</v>
      </c>
      <c r="O35079" t="s">
        <v>27</v>
      </c>
      <c r="P35079" t="s">
        <v>598718</v>
      </c>
      <c r="Q35079" t="s">
        <v>598719</v>
      </c>
      <c r="R35079" s="1">
        <v>44887.747442129628</v>
      </c>
      <c r="T35079" t="s">
        <v>27</v>
      </c>
      <c r="U35079" t="s">
        <v>27</v>
      </c>
      <c r="V35079" t="s">
        <v>27</v>
      </c>
      <c r="W35079" t="s">
        <v>27</v>
      </c>
      <c r="X35079" t="s">
        <v>27</v>
      </c>
    </row>
    <row r="35080" spans="1:24" x14ac:dyDescent="0.3">
      <c r="A35080" t="s">
        <v>634015</v>
      </c>
      <c r="B35080" t="s">
        <v>258</v>
      </c>
      <c r="C35080" t="s">
        <v>584947</v>
      </c>
      <c r="D35080" t="s">
        <v>27</v>
      </c>
      <c r="E35080" s="1">
        <v>44842.236307870371</v>
      </c>
      <c r="F35080" t="s">
        <v>598732</v>
      </c>
      <c r="G35080" t="b">
        <v>0</v>
      </c>
      <c r="H35080" t="s">
        <v>598733</v>
      </c>
      <c r="I35080" t="s">
        <v>598734</v>
      </c>
      <c r="J35080">
        <v>1</v>
      </c>
      <c r="K35080" t="s">
        <v>27</v>
      </c>
      <c r="L35080" t="s">
        <v>598735</v>
      </c>
      <c r="M35080" t="s">
        <v>598735</v>
      </c>
      <c r="N35080" t="s">
        <v>27</v>
      </c>
      <c r="O35080" t="s">
        <v>27</v>
      </c>
      <c r="P35080" t="s">
        <v>598718</v>
      </c>
      <c r="Q35080" t="s">
        <v>598719</v>
      </c>
      <c r="R35080" s="1">
        <v>44887.747835648152</v>
      </c>
      <c r="T35080" t="s">
        <v>27</v>
      </c>
      <c r="U35080" t="s">
        <v>27</v>
      </c>
      <c r="V35080" t="s">
        <v>27</v>
      </c>
      <c r="W35080" t="s">
        <v>27</v>
      </c>
      <c r="X35080" t="s">
        <v>27</v>
      </c>
    </row>
    <row r="35081" spans="1:24" x14ac:dyDescent="0.3">
      <c r="A35081" t="s">
        <v>634016</v>
      </c>
      <c r="B35081" t="s">
        <v>258</v>
      </c>
      <c r="C35081" t="s">
        <v>584963</v>
      </c>
      <c r="D35081" t="s">
        <v>27</v>
      </c>
      <c r="E35081" s="1">
        <v>44842.311030092591</v>
      </c>
      <c r="F35081" t="s">
        <v>598717</v>
      </c>
      <c r="G35081" t="b">
        <v>0</v>
      </c>
      <c r="H35081" t="s">
        <v>27</v>
      </c>
      <c r="I35081" t="s">
        <v>27</v>
      </c>
      <c r="J35081">
        <v>1</v>
      </c>
      <c r="K35081" t="s">
        <v>27</v>
      </c>
      <c r="L35081" t="s">
        <v>27</v>
      </c>
      <c r="M35081" t="s">
        <v>27</v>
      </c>
      <c r="N35081" t="s">
        <v>27</v>
      </c>
      <c r="O35081" t="s">
        <v>27</v>
      </c>
      <c r="P35081" t="s">
        <v>598718</v>
      </c>
      <c r="Q35081" t="s">
        <v>598719</v>
      </c>
      <c r="R35081" s="1">
        <v>44887.747986111113</v>
      </c>
      <c r="T35081" t="s">
        <v>27</v>
      </c>
      <c r="U35081" t="s">
        <v>27</v>
      </c>
      <c r="V35081" t="s">
        <v>27</v>
      </c>
      <c r="W35081" t="s">
        <v>27</v>
      </c>
      <c r="X35081" t="s">
        <v>27</v>
      </c>
    </row>
    <row r="35082" spans="1:24" x14ac:dyDescent="0.3">
      <c r="A35082" t="s">
        <v>634017</v>
      </c>
      <c r="B35082" t="s">
        <v>258</v>
      </c>
      <c r="C35082" t="s">
        <v>584979</v>
      </c>
      <c r="D35082" t="s">
        <v>27</v>
      </c>
      <c r="E35082" s="1">
        <v>44842.340995370374</v>
      </c>
      <c r="F35082" t="s">
        <v>598732</v>
      </c>
      <c r="G35082" t="b">
        <v>0</v>
      </c>
      <c r="H35082" t="s">
        <v>599032</v>
      </c>
      <c r="I35082" t="s">
        <v>599033</v>
      </c>
      <c r="J35082">
        <v>1</v>
      </c>
      <c r="K35082" t="s">
        <v>27</v>
      </c>
      <c r="L35082" t="s">
        <v>27</v>
      </c>
      <c r="M35082" t="s">
        <v>27</v>
      </c>
      <c r="N35082" t="s">
        <v>27</v>
      </c>
      <c r="O35082" t="s">
        <v>27</v>
      </c>
      <c r="P35082" t="s">
        <v>598718</v>
      </c>
      <c r="Q35082" t="s">
        <v>598719</v>
      </c>
      <c r="R35082" s="1">
        <v>44887.748078703706</v>
      </c>
      <c r="T35082" t="s">
        <v>27</v>
      </c>
      <c r="U35082" t="s">
        <v>27</v>
      </c>
      <c r="V35082" t="s">
        <v>27</v>
      </c>
      <c r="W35082" t="s">
        <v>27</v>
      </c>
      <c r="X35082" t="s">
        <v>27</v>
      </c>
    </row>
    <row r="35083" spans="1:24" x14ac:dyDescent="0.3">
      <c r="A35083" t="s">
        <v>634018</v>
      </c>
      <c r="B35083" t="s">
        <v>258</v>
      </c>
      <c r="C35083" t="s">
        <v>584995</v>
      </c>
      <c r="D35083" t="s">
        <v>27</v>
      </c>
      <c r="E35083" s="1">
        <v>44842.342766203707</v>
      </c>
      <c r="F35083" t="s">
        <v>598732</v>
      </c>
      <c r="G35083" t="b">
        <v>0</v>
      </c>
      <c r="H35083" t="s">
        <v>599252</v>
      </c>
      <c r="I35083" t="s">
        <v>599253</v>
      </c>
      <c r="J35083">
        <v>1</v>
      </c>
      <c r="K35083" t="s">
        <v>27</v>
      </c>
      <c r="L35083" t="s">
        <v>598788</v>
      </c>
      <c r="M35083" t="s">
        <v>27</v>
      </c>
      <c r="N35083" t="s">
        <v>27</v>
      </c>
      <c r="O35083" t="s">
        <v>27</v>
      </c>
      <c r="P35083" t="s">
        <v>598718</v>
      </c>
      <c r="Q35083" t="s">
        <v>598719</v>
      </c>
      <c r="R35083" s="1">
        <v>44887.748206018521</v>
      </c>
      <c r="T35083" t="s">
        <v>27</v>
      </c>
      <c r="U35083" t="s">
        <v>27</v>
      </c>
      <c r="V35083" t="s">
        <v>27</v>
      </c>
      <c r="W35083" t="s">
        <v>27</v>
      </c>
      <c r="X35083" t="s">
        <v>27</v>
      </c>
    </row>
    <row r="35084" spans="1:24" x14ac:dyDescent="0.3">
      <c r="A35084" t="s">
        <v>634019</v>
      </c>
      <c r="B35084" t="s">
        <v>258</v>
      </c>
      <c r="C35084" t="s">
        <v>585011</v>
      </c>
      <c r="D35084" t="s">
        <v>27</v>
      </c>
      <c r="E35084" s="1">
        <v>44842.361921296295</v>
      </c>
      <c r="F35084" t="s">
        <v>598732</v>
      </c>
      <c r="G35084" t="b">
        <v>0</v>
      </c>
      <c r="H35084" t="s">
        <v>599032</v>
      </c>
      <c r="I35084" t="s">
        <v>599033</v>
      </c>
      <c r="J35084">
        <v>1</v>
      </c>
      <c r="K35084" t="s">
        <v>27</v>
      </c>
      <c r="L35084" t="s">
        <v>598735</v>
      </c>
      <c r="M35084" t="s">
        <v>598735</v>
      </c>
      <c r="N35084" t="s">
        <v>27</v>
      </c>
      <c r="O35084" t="s">
        <v>27</v>
      </c>
      <c r="P35084" t="s">
        <v>598721</v>
      </c>
      <c r="Q35084" t="s">
        <v>598722</v>
      </c>
      <c r="R35084" s="1">
        <v>44873.234861111108</v>
      </c>
      <c r="S35084">
        <v>0</v>
      </c>
      <c r="T35084" t="s">
        <v>27</v>
      </c>
      <c r="U35084" t="s">
        <v>27</v>
      </c>
      <c r="V35084" t="s">
        <v>27</v>
      </c>
      <c r="W35084" t="s">
        <v>27</v>
      </c>
      <c r="X35084" t="s">
        <v>27</v>
      </c>
    </row>
    <row r="35085" spans="1:24" x14ac:dyDescent="0.3">
      <c r="A35085" t="s">
        <v>634020</v>
      </c>
      <c r="B35085" t="s">
        <v>258</v>
      </c>
      <c r="C35085" t="s">
        <v>585027</v>
      </c>
      <c r="D35085" t="s">
        <v>27</v>
      </c>
      <c r="E35085" s="1">
        <v>44842.413194444445</v>
      </c>
      <c r="F35085" t="s">
        <v>598732</v>
      </c>
      <c r="G35085" t="b">
        <v>0</v>
      </c>
      <c r="H35085" t="s">
        <v>599091</v>
      </c>
      <c r="I35085" t="s">
        <v>599092</v>
      </c>
      <c r="J35085">
        <v>1</v>
      </c>
      <c r="K35085" t="s">
        <v>27</v>
      </c>
      <c r="L35085" t="s">
        <v>27</v>
      </c>
      <c r="M35085" t="s">
        <v>27</v>
      </c>
      <c r="N35085" t="s">
        <v>27</v>
      </c>
      <c r="O35085" t="s">
        <v>27</v>
      </c>
      <c r="P35085" t="s">
        <v>598718</v>
      </c>
      <c r="Q35085" t="s">
        <v>598719</v>
      </c>
      <c r="R35085" s="1">
        <v>44887.748356481483</v>
      </c>
      <c r="T35085" t="s">
        <v>27</v>
      </c>
      <c r="U35085" t="s">
        <v>27</v>
      </c>
      <c r="V35085" t="s">
        <v>27</v>
      </c>
      <c r="W35085" t="s">
        <v>27</v>
      </c>
      <c r="X35085" t="s">
        <v>27</v>
      </c>
    </row>
    <row r="35086" spans="1:24" x14ac:dyDescent="0.3">
      <c r="A35086" t="s">
        <v>634021</v>
      </c>
      <c r="B35086" t="s">
        <v>258</v>
      </c>
      <c r="C35086" t="s">
        <v>585043</v>
      </c>
      <c r="D35086" t="s">
        <v>27</v>
      </c>
      <c r="E35086" s="1">
        <v>44842.41510416667</v>
      </c>
      <c r="F35086" t="s">
        <v>598732</v>
      </c>
      <c r="G35086" t="b">
        <v>0</v>
      </c>
      <c r="H35086" t="s">
        <v>599158</v>
      </c>
      <c r="I35086" t="s">
        <v>599159</v>
      </c>
      <c r="J35086">
        <v>1</v>
      </c>
      <c r="K35086" t="s">
        <v>27</v>
      </c>
      <c r="L35086" t="s">
        <v>598735</v>
      </c>
      <c r="M35086" t="s">
        <v>598735</v>
      </c>
      <c r="N35086" t="s">
        <v>27</v>
      </c>
      <c r="O35086" t="s">
        <v>27</v>
      </c>
      <c r="P35086" t="s">
        <v>598718</v>
      </c>
      <c r="Q35086" t="s">
        <v>598719</v>
      </c>
      <c r="R35086" s="1">
        <v>44887.748530092591</v>
      </c>
      <c r="T35086" t="s">
        <v>27</v>
      </c>
      <c r="U35086" t="s">
        <v>27</v>
      </c>
      <c r="V35086" t="s">
        <v>27</v>
      </c>
      <c r="W35086" t="s">
        <v>27</v>
      </c>
      <c r="X35086" t="s">
        <v>27</v>
      </c>
    </row>
    <row r="35087" spans="1:24" x14ac:dyDescent="0.3">
      <c r="A35087" t="s">
        <v>634022</v>
      </c>
      <c r="B35087" t="s">
        <v>258</v>
      </c>
      <c r="C35087" t="s">
        <v>585059</v>
      </c>
      <c r="D35087" t="s">
        <v>27</v>
      </c>
      <c r="E35087" s="1">
        <v>44842.418113425927</v>
      </c>
      <c r="F35087" t="s">
        <v>598732</v>
      </c>
      <c r="G35087" t="b">
        <v>0</v>
      </c>
      <c r="H35087" t="s">
        <v>599158</v>
      </c>
      <c r="I35087" t="s">
        <v>599159</v>
      </c>
      <c r="J35087">
        <v>1</v>
      </c>
      <c r="K35087" t="s">
        <v>27</v>
      </c>
      <c r="L35087" t="s">
        <v>27</v>
      </c>
      <c r="M35087" t="s">
        <v>27</v>
      </c>
      <c r="N35087" t="s">
        <v>27</v>
      </c>
      <c r="O35087" t="s">
        <v>27</v>
      </c>
      <c r="P35087" t="s">
        <v>598718</v>
      </c>
      <c r="Q35087" t="s">
        <v>598719</v>
      </c>
      <c r="R35087" s="1">
        <v>44887.749189814815</v>
      </c>
      <c r="T35087" t="s">
        <v>27</v>
      </c>
      <c r="U35087" t="s">
        <v>27</v>
      </c>
      <c r="V35087" t="s">
        <v>27</v>
      </c>
      <c r="W35087" t="s">
        <v>27</v>
      </c>
      <c r="X35087" t="s">
        <v>27</v>
      </c>
    </row>
    <row r="35088" spans="1:24" x14ac:dyDescent="0.3">
      <c r="A35088" t="s">
        <v>634023</v>
      </c>
      <c r="B35088" t="s">
        <v>258</v>
      </c>
      <c r="C35088" t="s">
        <v>585075</v>
      </c>
      <c r="D35088" t="s">
        <v>27</v>
      </c>
      <c r="E35088" s="1">
        <v>44842.428668981483</v>
      </c>
      <c r="F35088" t="s">
        <v>598732</v>
      </c>
      <c r="G35088" t="b">
        <v>0</v>
      </c>
      <c r="H35088" t="s">
        <v>599252</v>
      </c>
      <c r="I35088" t="s">
        <v>599253</v>
      </c>
      <c r="J35088">
        <v>1</v>
      </c>
      <c r="K35088" t="s">
        <v>27</v>
      </c>
      <c r="L35088" t="s">
        <v>27</v>
      </c>
      <c r="M35088" t="s">
        <v>27</v>
      </c>
      <c r="N35088" t="s">
        <v>27</v>
      </c>
      <c r="O35088" t="s">
        <v>27</v>
      </c>
      <c r="P35088" t="s">
        <v>598718</v>
      </c>
      <c r="Q35088" t="s">
        <v>598719</v>
      </c>
      <c r="R35088" s="1">
        <v>44887.749340277776</v>
      </c>
      <c r="T35088" t="s">
        <v>600748</v>
      </c>
      <c r="U35088" t="s">
        <v>27</v>
      </c>
      <c r="V35088" t="s">
        <v>27</v>
      </c>
      <c r="W35088" t="s">
        <v>27</v>
      </c>
      <c r="X35088" t="s">
        <v>27</v>
      </c>
    </row>
    <row r="35089" spans="1:24" x14ac:dyDescent="0.3">
      <c r="A35089" t="s">
        <v>634024</v>
      </c>
      <c r="B35089" t="s">
        <v>258</v>
      </c>
      <c r="C35089" t="s">
        <v>585091</v>
      </c>
      <c r="D35089" t="s">
        <v>27</v>
      </c>
      <c r="E35089" s="1">
        <v>44842.445289351854</v>
      </c>
      <c r="F35089" t="s">
        <v>598732</v>
      </c>
      <c r="G35089" t="b">
        <v>0</v>
      </c>
      <c r="H35089" t="s">
        <v>599032</v>
      </c>
      <c r="I35089" t="s">
        <v>599033</v>
      </c>
      <c r="J35089">
        <v>1</v>
      </c>
      <c r="K35089" t="s">
        <v>27</v>
      </c>
      <c r="L35089" t="s">
        <v>27</v>
      </c>
      <c r="M35089" t="s">
        <v>27</v>
      </c>
      <c r="N35089" t="s">
        <v>27</v>
      </c>
      <c r="O35089" t="s">
        <v>27</v>
      </c>
      <c r="P35089" t="s">
        <v>598718</v>
      </c>
      <c r="Q35089" t="s">
        <v>598719</v>
      </c>
      <c r="R35089" s="1">
        <v>44887.749467592592</v>
      </c>
      <c r="T35089" t="s">
        <v>27</v>
      </c>
      <c r="U35089" t="s">
        <v>27</v>
      </c>
      <c r="V35089" t="s">
        <v>27</v>
      </c>
      <c r="W35089" t="s">
        <v>27</v>
      </c>
      <c r="X35089" t="s">
        <v>27</v>
      </c>
    </row>
    <row r="35090" spans="1:24" x14ac:dyDescent="0.3">
      <c r="A35090" t="s">
        <v>634025</v>
      </c>
      <c r="B35090" t="s">
        <v>258</v>
      </c>
      <c r="C35090" t="s">
        <v>585107</v>
      </c>
      <c r="D35090" t="s">
        <v>27</v>
      </c>
      <c r="E35090" s="1">
        <v>44842.489710648151</v>
      </c>
      <c r="F35090" t="s">
        <v>598732</v>
      </c>
      <c r="G35090" t="b">
        <v>0</v>
      </c>
      <c r="H35090" t="s">
        <v>598766</v>
      </c>
      <c r="I35090" t="s">
        <v>598767</v>
      </c>
      <c r="J35090">
        <v>1</v>
      </c>
      <c r="K35090" t="s">
        <v>27</v>
      </c>
      <c r="L35090" t="s">
        <v>598735</v>
      </c>
      <c r="M35090" t="s">
        <v>598735</v>
      </c>
      <c r="N35090" t="s">
        <v>27</v>
      </c>
      <c r="O35090" t="s">
        <v>27</v>
      </c>
      <c r="P35090" t="s">
        <v>598718</v>
      </c>
      <c r="Q35090" t="s">
        <v>598719</v>
      </c>
      <c r="R35090" s="1">
        <v>44887.749606481484</v>
      </c>
      <c r="T35090" t="s">
        <v>27</v>
      </c>
      <c r="U35090" t="s">
        <v>27</v>
      </c>
      <c r="V35090" t="s">
        <v>27</v>
      </c>
      <c r="W35090" t="s">
        <v>27</v>
      </c>
      <c r="X35090" t="s">
        <v>27</v>
      </c>
    </row>
    <row r="35091" spans="1:24" x14ac:dyDescent="0.3">
      <c r="A35091" t="s">
        <v>634026</v>
      </c>
      <c r="B35091" t="s">
        <v>258</v>
      </c>
      <c r="C35091" t="s">
        <v>585123</v>
      </c>
      <c r="D35091" t="s">
        <v>27</v>
      </c>
      <c r="E35091" s="1">
        <v>44842.500324074077</v>
      </c>
      <c r="F35091" t="s">
        <v>598717</v>
      </c>
      <c r="G35091" t="b">
        <v>0</v>
      </c>
      <c r="H35091" t="s">
        <v>27</v>
      </c>
      <c r="I35091" t="s">
        <v>27</v>
      </c>
      <c r="J35091">
        <v>1</v>
      </c>
      <c r="K35091" t="s">
        <v>27</v>
      </c>
      <c r="L35091" t="s">
        <v>27</v>
      </c>
      <c r="M35091" t="s">
        <v>27</v>
      </c>
      <c r="N35091" t="s">
        <v>27</v>
      </c>
      <c r="O35091" t="s">
        <v>27</v>
      </c>
      <c r="P35091" t="s">
        <v>598718</v>
      </c>
      <c r="Q35091" t="s">
        <v>598719</v>
      </c>
      <c r="R35091" s="1">
        <v>44887.749699074076</v>
      </c>
      <c r="T35091" t="s">
        <v>27</v>
      </c>
      <c r="U35091" t="s">
        <v>27</v>
      </c>
      <c r="V35091" t="s">
        <v>27</v>
      </c>
      <c r="W35091" t="s">
        <v>27</v>
      </c>
      <c r="X35091" t="s">
        <v>27</v>
      </c>
    </row>
    <row r="35092" spans="1:24" x14ac:dyDescent="0.3">
      <c r="A35092" t="s">
        <v>634027</v>
      </c>
      <c r="B35092" t="s">
        <v>258</v>
      </c>
      <c r="C35092" t="s">
        <v>585127</v>
      </c>
      <c r="D35092" t="s">
        <v>27</v>
      </c>
      <c r="E35092" s="1">
        <v>44842.542500000003</v>
      </c>
      <c r="F35092" t="s">
        <v>598732</v>
      </c>
      <c r="G35092" t="b">
        <v>0</v>
      </c>
      <c r="H35092" t="s">
        <v>598766</v>
      </c>
      <c r="I35092" t="s">
        <v>598767</v>
      </c>
      <c r="J35092">
        <v>1</v>
      </c>
      <c r="K35092" t="s">
        <v>27</v>
      </c>
      <c r="L35092" t="s">
        <v>598735</v>
      </c>
      <c r="M35092" t="s">
        <v>598735</v>
      </c>
      <c r="N35092" t="s">
        <v>27</v>
      </c>
      <c r="O35092" t="s">
        <v>27</v>
      </c>
      <c r="P35092" t="s">
        <v>598718</v>
      </c>
      <c r="Q35092" t="s">
        <v>598719</v>
      </c>
      <c r="R35092" s="1">
        <v>44887.749814814815</v>
      </c>
      <c r="T35092" t="s">
        <v>27</v>
      </c>
      <c r="U35092" t="s">
        <v>27</v>
      </c>
      <c r="V35092" t="s">
        <v>27</v>
      </c>
      <c r="W35092" t="s">
        <v>27</v>
      </c>
      <c r="X35092" t="s">
        <v>27</v>
      </c>
    </row>
    <row r="35093" spans="1:24" x14ac:dyDescent="0.3">
      <c r="A35093" t="s">
        <v>634028</v>
      </c>
      <c r="B35093" t="s">
        <v>258</v>
      </c>
      <c r="C35093" t="s">
        <v>585143</v>
      </c>
      <c r="D35093" t="s">
        <v>27</v>
      </c>
      <c r="E35093" s="1">
        <v>44842.571053240739</v>
      </c>
      <c r="F35093" t="s">
        <v>598732</v>
      </c>
      <c r="G35093" t="b">
        <v>0</v>
      </c>
      <c r="H35093" t="s">
        <v>599091</v>
      </c>
      <c r="I35093" t="s">
        <v>599092</v>
      </c>
      <c r="J35093">
        <v>1</v>
      </c>
      <c r="K35093" t="s">
        <v>27</v>
      </c>
      <c r="L35093" t="s">
        <v>27</v>
      </c>
      <c r="M35093" t="s">
        <v>27</v>
      </c>
      <c r="N35093" t="s">
        <v>27</v>
      </c>
      <c r="O35093" t="s">
        <v>27</v>
      </c>
      <c r="P35093" t="s">
        <v>598718</v>
      </c>
      <c r="Q35093" t="s">
        <v>598719</v>
      </c>
      <c r="R35093" s="1">
        <v>44887.749907407408</v>
      </c>
      <c r="T35093" t="s">
        <v>27</v>
      </c>
      <c r="U35093" t="s">
        <v>27</v>
      </c>
      <c r="V35093" t="s">
        <v>27</v>
      </c>
      <c r="W35093" t="s">
        <v>27</v>
      </c>
      <c r="X35093" t="s">
        <v>27</v>
      </c>
    </row>
    <row r="35094" spans="1:24" x14ac:dyDescent="0.3">
      <c r="A35094" t="s">
        <v>634029</v>
      </c>
      <c r="B35094" t="s">
        <v>258</v>
      </c>
      <c r="C35094" t="s">
        <v>585159</v>
      </c>
      <c r="D35094" t="s">
        <v>27</v>
      </c>
      <c r="E35094" s="1">
        <v>44842.621261574073</v>
      </c>
      <c r="F35094" t="s">
        <v>598732</v>
      </c>
      <c r="G35094" t="b">
        <v>0</v>
      </c>
      <c r="H35094" t="s">
        <v>599032</v>
      </c>
      <c r="I35094" t="s">
        <v>599033</v>
      </c>
      <c r="J35094">
        <v>1</v>
      </c>
      <c r="K35094" t="s">
        <v>27</v>
      </c>
      <c r="L35094" t="s">
        <v>598735</v>
      </c>
      <c r="M35094" t="s">
        <v>598735</v>
      </c>
      <c r="N35094" t="s">
        <v>27</v>
      </c>
      <c r="O35094" t="s">
        <v>27</v>
      </c>
      <c r="P35094" t="s">
        <v>598721</v>
      </c>
      <c r="Q35094" t="s">
        <v>598722</v>
      </c>
      <c r="R35094" s="1">
        <v>44873.235034722224</v>
      </c>
      <c r="S35094">
        <v>0</v>
      </c>
      <c r="T35094" t="s">
        <v>27</v>
      </c>
      <c r="U35094" t="s">
        <v>27</v>
      </c>
      <c r="V35094" t="s">
        <v>27</v>
      </c>
      <c r="W35094" t="s">
        <v>27</v>
      </c>
      <c r="X35094" t="s">
        <v>27</v>
      </c>
    </row>
    <row r="35095" spans="1:24" x14ac:dyDescent="0.3">
      <c r="A35095" t="s">
        <v>634030</v>
      </c>
      <c r="B35095" t="s">
        <v>258</v>
      </c>
      <c r="C35095" t="s">
        <v>585175</v>
      </c>
      <c r="D35095" t="s">
        <v>27</v>
      </c>
      <c r="E35095" s="1">
        <v>44842.62394675926</v>
      </c>
      <c r="F35095" t="s">
        <v>598732</v>
      </c>
      <c r="G35095" t="b">
        <v>0</v>
      </c>
      <c r="H35095" t="s">
        <v>599091</v>
      </c>
      <c r="I35095" t="s">
        <v>599092</v>
      </c>
      <c r="J35095">
        <v>1</v>
      </c>
      <c r="K35095" t="s">
        <v>27</v>
      </c>
      <c r="L35095" t="s">
        <v>598735</v>
      </c>
      <c r="M35095" t="s">
        <v>598735</v>
      </c>
      <c r="N35095" t="s">
        <v>27</v>
      </c>
      <c r="O35095" t="s">
        <v>27</v>
      </c>
      <c r="P35095" t="s">
        <v>598721</v>
      </c>
      <c r="Q35095" t="s">
        <v>598722</v>
      </c>
      <c r="R35095" s="1">
        <v>44873.144467592596</v>
      </c>
      <c r="S35095">
        <v>0</v>
      </c>
      <c r="T35095" t="s">
        <v>27</v>
      </c>
      <c r="U35095" t="s">
        <v>27</v>
      </c>
      <c r="V35095" t="s">
        <v>27</v>
      </c>
      <c r="W35095" t="s">
        <v>27</v>
      </c>
      <c r="X35095" t="s">
        <v>27</v>
      </c>
    </row>
    <row r="35096" spans="1:24" x14ac:dyDescent="0.3">
      <c r="A35096" t="s">
        <v>634031</v>
      </c>
      <c r="B35096" t="s">
        <v>258</v>
      </c>
      <c r="C35096" t="s">
        <v>585191</v>
      </c>
      <c r="D35096" t="s">
        <v>27</v>
      </c>
      <c r="E35096" s="1">
        <v>44842.625914351855</v>
      </c>
      <c r="F35096" t="s">
        <v>598732</v>
      </c>
      <c r="G35096" t="b">
        <v>0</v>
      </c>
      <c r="H35096" t="s">
        <v>599032</v>
      </c>
      <c r="I35096" t="s">
        <v>599033</v>
      </c>
      <c r="J35096">
        <v>1</v>
      </c>
      <c r="K35096" t="s">
        <v>27</v>
      </c>
      <c r="L35096" t="s">
        <v>598735</v>
      </c>
      <c r="M35096" t="s">
        <v>598735</v>
      </c>
      <c r="N35096" t="s">
        <v>27</v>
      </c>
      <c r="O35096" t="s">
        <v>27</v>
      </c>
      <c r="P35096" t="s">
        <v>598721</v>
      </c>
      <c r="Q35096" t="s">
        <v>598722</v>
      </c>
      <c r="R35096" s="1">
        <v>44873.14471064815</v>
      </c>
      <c r="S35096">
        <v>0</v>
      </c>
      <c r="T35096" t="s">
        <v>27</v>
      </c>
      <c r="U35096" t="s">
        <v>27</v>
      </c>
      <c r="V35096" t="s">
        <v>27</v>
      </c>
      <c r="W35096" t="s">
        <v>27</v>
      </c>
      <c r="X35096" t="s">
        <v>27</v>
      </c>
    </row>
    <row r="35097" spans="1:24" x14ac:dyDescent="0.3">
      <c r="A35097" t="s">
        <v>634032</v>
      </c>
      <c r="B35097" t="s">
        <v>258</v>
      </c>
      <c r="C35097" t="s">
        <v>585207</v>
      </c>
      <c r="D35097" t="s">
        <v>27</v>
      </c>
      <c r="E35097" s="1">
        <v>44842.665648148148</v>
      </c>
      <c r="F35097" t="s">
        <v>598732</v>
      </c>
      <c r="G35097" t="b">
        <v>0</v>
      </c>
      <c r="H35097" t="s">
        <v>599032</v>
      </c>
      <c r="I35097" t="s">
        <v>599033</v>
      </c>
      <c r="J35097">
        <v>1</v>
      </c>
      <c r="K35097" t="s">
        <v>27</v>
      </c>
      <c r="L35097" t="s">
        <v>598735</v>
      </c>
      <c r="M35097" t="s">
        <v>598735</v>
      </c>
      <c r="N35097" t="s">
        <v>27</v>
      </c>
      <c r="O35097" t="s">
        <v>27</v>
      </c>
      <c r="P35097" t="s">
        <v>598721</v>
      </c>
      <c r="Q35097" t="s">
        <v>598722</v>
      </c>
      <c r="R35097" s="1">
        <v>44873.231863425928</v>
      </c>
      <c r="S35097">
        <v>0</v>
      </c>
      <c r="T35097" t="s">
        <v>27</v>
      </c>
      <c r="U35097" t="s">
        <v>27</v>
      </c>
      <c r="V35097" t="s">
        <v>27</v>
      </c>
      <c r="W35097" t="s">
        <v>27</v>
      </c>
      <c r="X35097" t="s">
        <v>27</v>
      </c>
    </row>
    <row r="35098" spans="1:24" x14ac:dyDescent="0.3">
      <c r="A35098" t="s">
        <v>634033</v>
      </c>
      <c r="B35098" t="s">
        <v>258</v>
      </c>
      <c r="C35098" t="s">
        <v>585223</v>
      </c>
      <c r="D35098" t="s">
        <v>27</v>
      </c>
      <c r="E35098" s="1">
        <v>44842.679756944446</v>
      </c>
      <c r="F35098" t="s">
        <v>598732</v>
      </c>
      <c r="G35098" t="b">
        <v>0</v>
      </c>
      <c r="H35098" t="s">
        <v>599091</v>
      </c>
      <c r="I35098" t="s">
        <v>599092</v>
      </c>
      <c r="J35098">
        <v>1</v>
      </c>
      <c r="K35098" t="s">
        <v>27</v>
      </c>
      <c r="L35098" t="s">
        <v>27</v>
      </c>
      <c r="M35098" t="s">
        <v>27</v>
      </c>
      <c r="N35098" t="s">
        <v>27</v>
      </c>
      <c r="O35098" t="s">
        <v>27</v>
      </c>
      <c r="P35098" t="s">
        <v>598718</v>
      </c>
      <c r="Q35098" t="s">
        <v>598719</v>
      </c>
      <c r="R35098" s="1">
        <v>44887.750289351854</v>
      </c>
      <c r="T35098" t="s">
        <v>27</v>
      </c>
      <c r="U35098" t="s">
        <v>27</v>
      </c>
      <c r="V35098" t="s">
        <v>27</v>
      </c>
      <c r="W35098" t="s">
        <v>27</v>
      </c>
      <c r="X35098" t="s">
        <v>27</v>
      </c>
    </row>
    <row r="35099" spans="1:24" x14ac:dyDescent="0.3">
      <c r="A35099" t="s">
        <v>634034</v>
      </c>
      <c r="B35099" t="s">
        <v>258</v>
      </c>
      <c r="C35099" t="s">
        <v>585239</v>
      </c>
      <c r="D35099" t="s">
        <v>27</v>
      </c>
      <c r="E35099" s="1">
        <v>44842.706805555557</v>
      </c>
      <c r="F35099" t="s">
        <v>598732</v>
      </c>
      <c r="G35099" t="b">
        <v>0</v>
      </c>
      <c r="H35099" t="s">
        <v>598766</v>
      </c>
      <c r="I35099" t="s">
        <v>598767</v>
      </c>
      <c r="J35099">
        <v>1</v>
      </c>
      <c r="K35099" t="s">
        <v>27</v>
      </c>
      <c r="L35099" t="s">
        <v>598735</v>
      </c>
      <c r="M35099" t="s">
        <v>598735</v>
      </c>
      <c r="N35099" t="s">
        <v>27</v>
      </c>
      <c r="O35099" t="s">
        <v>27</v>
      </c>
      <c r="P35099" t="s">
        <v>598718</v>
      </c>
      <c r="Q35099" t="s">
        <v>598719</v>
      </c>
      <c r="R35099" s="1">
        <v>44887.750451388885</v>
      </c>
      <c r="T35099" t="s">
        <v>27</v>
      </c>
      <c r="U35099" t="s">
        <v>27</v>
      </c>
      <c r="V35099" t="s">
        <v>27</v>
      </c>
      <c r="W35099" t="s">
        <v>27</v>
      </c>
      <c r="X35099" t="s">
        <v>27</v>
      </c>
    </row>
    <row r="35100" spans="1:24" x14ac:dyDescent="0.3">
      <c r="A35100" t="s">
        <v>634035</v>
      </c>
      <c r="B35100" t="s">
        <v>258</v>
      </c>
      <c r="C35100" t="s">
        <v>585270</v>
      </c>
      <c r="D35100" t="s">
        <v>27</v>
      </c>
      <c r="E35100" s="1">
        <v>44842.75199074074</v>
      </c>
      <c r="F35100" t="s">
        <v>598717</v>
      </c>
      <c r="G35100" t="b">
        <v>0</v>
      </c>
      <c r="H35100" t="s">
        <v>27</v>
      </c>
      <c r="I35100" t="s">
        <v>27</v>
      </c>
      <c r="J35100">
        <v>1</v>
      </c>
      <c r="K35100" t="s">
        <v>27</v>
      </c>
      <c r="L35100" t="s">
        <v>27</v>
      </c>
      <c r="M35100" t="s">
        <v>27</v>
      </c>
      <c r="N35100" t="s">
        <v>27</v>
      </c>
      <c r="O35100" t="s">
        <v>27</v>
      </c>
      <c r="P35100" t="s">
        <v>598721</v>
      </c>
      <c r="Q35100" t="s">
        <v>598722</v>
      </c>
      <c r="R35100" s="1">
        <v>44873.145358796297</v>
      </c>
      <c r="T35100" t="s">
        <v>27</v>
      </c>
      <c r="U35100" t="s">
        <v>27</v>
      </c>
      <c r="V35100" t="s">
        <v>27</v>
      </c>
      <c r="W35100" t="s">
        <v>27</v>
      </c>
      <c r="X35100" t="s">
        <v>27</v>
      </c>
    </row>
    <row r="35101" spans="1:24" x14ac:dyDescent="0.3">
      <c r="A35101" t="s">
        <v>634036</v>
      </c>
      <c r="B35101" t="s">
        <v>258</v>
      </c>
      <c r="C35101" t="s">
        <v>585286</v>
      </c>
      <c r="D35101" t="s">
        <v>27</v>
      </c>
      <c r="E35101" s="1">
        <v>44842.760023148148</v>
      </c>
      <c r="F35101" t="s">
        <v>598732</v>
      </c>
      <c r="G35101" t="b">
        <v>0</v>
      </c>
      <c r="H35101" t="s">
        <v>599091</v>
      </c>
      <c r="I35101" t="s">
        <v>599092</v>
      </c>
      <c r="J35101">
        <v>1</v>
      </c>
      <c r="K35101" t="s">
        <v>27</v>
      </c>
      <c r="L35101" t="s">
        <v>598735</v>
      </c>
      <c r="M35101" t="s">
        <v>598735</v>
      </c>
      <c r="N35101" t="s">
        <v>27</v>
      </c>
      <c r="O35101" t="s">
        <v>27</v>
      </c>
      <c r="P35101" t="s">
        <v>598721</v>
      </c>
      <c r="Q35101" t="s">
        <v>598722</v>
      </c>
      <c r="R35101" s="1">
        <v>44873.145671296297</v>
      </c>
      <c r="S35101">
        <v>0</v>
      </c>
      <c r="T35101" t="s">
        <v>27</v>
      </c>
      <c r="U35101" t="s">
        <v>27</v>
      </c>
      <c r="V35101" t="s">
        <v>27</v>
      </c>
      <c r="W35101" t="s">
        <v>27</v>
      </c>
      <c r="X35101" t="s">
        <v>27</v>
      </c>
    </row>
    <row r="35102" spans="1:24" x14ac:dyDescent="0.3">
      <c r="A35102" t="s">
        <v>634037</v>
      </c>
      <c r="B35102" t="s">
        <v>258</v>
      </c>
      <c r="C35102" t="s">
        <v>585302</v>
      </c>
      <c r="D35102" t="s">
        <v>27</v>
      </c>
      <c r="E35102" s="1">
        <v>44842.772650462961</v>
      </c>
      <c r="F35102" t="s">
        <v>598732</v>
      </c>
      <c r="G35102" t="b">
        <v>0</v>
      </c>
      <c r="H35102" t="s">
        <v>598766</v>
      </c>
      <c r="I35102" t="s">
        <v>598767</v>
      </c>
      <c r="J35102">
        <v>1</v>
      </c>
      <c r="K35102" t="s">
        <v>27</v>
      </c>
      <c r="L35102" t="s">
        <v>598735</v>
      </c>
      <c r="M35102" t="s">
        <v>598735</v>
      </c>
      <c r="N35102" t="s">
        <v>27</v>
      </c>
      <c r="O35102" t="s">
        <v>27</v>
      </c>
      <c r="P35102" t="s">
        <v>598718</v>
      </c>
      <c r="Q35102" t="s">
        <v>598719</v>
      </c>
      <c r="R35102" s="1">
        <v>44887.750752314816</v>
      </c>
      <c r="T35102" t="s">
        <v>27</v>
      </c>
      <c r="U35102" t="s">
        <v>27</v>
      </c>
      <c r="V35102" t="s">
        <v>27</v>
      </c>
      <c r="W35102" t="s">
        <v>27</v>
      </c>
      <c r="X35102" t="s">
        <v>27</v>
      </c>
    </row>
    <row r="35103" spans="1:24" x14ac:dyDescent="0.3">
      <c r="A35103" t="s">
        <v>634038</v>
      </c>
      <c r="B35103" t="s">
        <v>258</v>
      </c>
      <c r="C35103" t="s">
        <v>585318</v>
      </c>
      <c r="D35103" t="s">
        <v>27</v>
      </c>
      <c r="E35103" s="1">
        <v>44842.805763888886</v>
      </c>
      <c r="F35103" t="s">
        <v>598732</v>
      </c>
      <c r="G35103" t="b">
        <v>0</v>
      </c>
      <c r="H35103" t="s">
        <v>600645</v>
      </c>
      <c r="I35103" t="s">
        <v>600646</v>
      </c>
      <c r="J35103">
        <v>1</v>
      </c>
      <c r="K35103" t="s">
        <v>27</v>
      </c>
      <c r="L35103" t="s">
        <v>598735</v>
      </c>
      <c r="M35103" t="s">
        <v>598735</v>
      </c>
      <c r="N35103" t="s">
        <v>27</v>
      </c>
      <c r="O35103" t="s">
        <v>27</v>
      </c>
      <c r="P35103" t="s">
        <v>598721</v>
      </c>
      <c r="Q35103" t="s">
        <v>598722</v>
      </c>
      <c r="R35103" s="1">
        <v>44873.226550925923</v>
      </c>
      <c r="S35103">
        <v>0</v>
      </c>
      <c r="T35103" t="s">
        <v>27</v>
      </c>
      <c r="U35103" t="s">
        <v>27</v>
      </c>
      <c r="V35103" t="s">
        <v>27</v>
      </c>
      <c r="W35103" t="s">
        <v>27</v>
      </c>
      <c r="X35103" t="s">
        <v>27</v>
      </c>
    </row>
    <row r="35104" spans="1:24" x14ac:dyDescent="0.3">
      <c r="A35104" t="s">
        <v>634039</v>
      </c>
      <c r="B35104" t="s">
        <v>258</v>
      </c>
      <c r="C35104" t="s">
        <v>585349</v>
      </c>
      <c r="D35104" t="s">
        <v>27</v>
      </c>
      <c r="E35104" s="1">
        <v>44842.938078703701</v>
      </c>
      <c r="F35104" t="s">
        <v>598717</v>
      </c>
      <c r="G35104" t="b">
        <v>0</v>
      </c>
      <c r="H35104" t="s">
        <v>27</v>
      </c>
      <c r="I35104" t="s">
        <v>27</v>
      </c>
      <c r="J35104">
        <v>1</v>
      </c>
      <c r="K35104" t="s">
        <v>27</v>
      </c>
      <c r="L35104" t="s">
        <v>27</v>
      </c>
      <c r="M35104" t="s">
        <v>27</v>
      </c>
      <c r="N35104" t="s">
        <v>27</v>
      </c>
      <c r="O35104" t="s">
        <v>27</v>
      </c>
      <c r="P35104" t="s">
        <v>598721</v>
      </c>
      <c r="Q35104" t="s">
        <v>598722</v>
      </c>
      <c r="R35104" s="1">
        <v>44873.14607638889</v>
      </c>
      <c r="T35104" t="s">
        <v>27</v>
      </c>
      <c r="U35104" t="s">
        <v>27</v>
      </c>
      <c r="V35104" t="s">
        <v>27</v>
      </c>
      <c r="W35104" t="s">
        <v>27</v>
      </c>
      <c r="X35104" t="s">
        <v>27</v>
      </c>
    </row>
    <row r="35105" spans="1:24" x14ac:dyDescent="0.3">
      <c r="A35105" t="s">
        <v>634040</v>
      </c>
      <c r="B35105" t="s">
        <v>258</v>
      </c>
      <c r="C35105" t="s">
        <v>585365</v>
      </c>
      <c r="D35105" t="s">
        <v>27</v>
      </c>
      <c r="E35105" s="1">
        <v>44843.337187500001</v>
      </c>
      <c r="F35105" t="s">
        <v>598732</v>
      </c>
      <c r="G35105" t="b">
        <v>0</v>
      </c>
      <c r="H35105" t="s">
        <v>599252</v>
      </c>
      <c r="I35105" t="s">
        <v>599253</v>
      </c>
      <c r="J35105">
        <v>1</v>
      </c>
      <c r="K35105" t="s">
        <v>27</v>
      </c>
      <c r="L35105" t="s">
        <v>27</v>
      </c>
      <c r="M35105" t="s">
        <v>27</v>
      </c>
      <c r="N35105" t="s">
        <v>27</v>
      </c>
      <c r="O35105" t="s">
        <v>27</v>
      </c>
      <c r="P35105" t="s">
        <v>598718</v>
      </c>
      <c r="Q35105" t="s">
        <v>598719</v>
      </c>
      <c r="R35105" s="1">
        <v>44887.751087962963</v>
      </c>
      <c r="T35105" t="s">
        <v>27</v>
      </c>
      <c r="U35105" t="s">
        <v>27</v>
      </c>
      <c r="V35105" t="s">
        <v>27</v>
      </c>
      <c r="W35105" t="s">
        <v>27</v>
      </c>
      <c r="X35105" t="s">
        <v>27</v>
      </c>
    </row>
    <row r="35106" spans="1:24" x14ac:dyDescent="0.3">
      <c r="A35106" t="s">
        <v>634041</v>
      </c>
      <c r="B35106" t="s">
        <v>258</v>
      </c>
      <c r="C35106" t="s">
        <v>585381</v>
      </c>
      <c r="D35106" t="s">
        <v>27</v>
      </c>
      <c r="E35106" s="1">
        <v>44843.339548611111</v>
      </c>
      <c r="F35106" t="s">
        <v>598732</v>
      </c>
      <c r="G35106" t="b">
        <v>0</v>
      </c>
      <c r="H35106" t="s">
        <v>599252</v>
      </c>
      <c r="I35106" t="s">
        <v>599253</v>
      </c>
      <c r="J35106">
        <v>1</v>
      </c>
      <c r="K35106" t="s">
        <v>27</v>
      </c>
      <c r="L35106" t="s">
        <v>27</v>
      </c>
      <c r="M35106" t="s">
        <v>27</v>
      </c>
      <c r="N35106" t="s">
        <v>27</v>
      </c>
      <c r="O35106" t="s">
        <v>27</v>
      </c>
      <c r="P35106" t="s">
        <v>598718</v>
      </c>
      <c r="Q35106" t="s">
        <v>598719</v>
      </c>
      <c r="R35106" s="1">
        <v>44887.751168981478</v>
      </c>
      <c r="T35106" t="s">
        <v>27</v>
      </c>
      <c r="U35106" t="s">
        <v>27</v>
      </c>
      <c r="V35106" t="s">
        <v>27</v>
      </c>
      <c r="W35106" t="s">
        <v>27</v>
      </c>
      <c r="X35106" t="s">
        <v>27</v>
      </c>
    </row>
    <row r="35107" spans="1:24" x14ac:dyDescent="0.3">
      <c r="A35107" t="s">
        <v>634042</v>
      </c>
      <c r="B35107" t="s">
        <v>258</v>
      </c>
      <c r="C35107" t="s">
        <v>585412</v>
      </c>
      <c r="D35107" t="s">
        <v>27</v>
      </c>
      <c r="E35107" s="1">
        <v>44843.393472222226</v>
      </c>
      <c r="F35107" t="s">
        <v>598732</v>
      </c>
      <c r="G35107" t="b">
        <v>0</v>
      </c>
      <c r="H35107" t="s">
        <v>598766</v>
      </c>
      <c r="I35107" t="s">
        <v>598767</v>
      </c>
      <c r="J35107">
        <v>1</v>
      </c>
      <c r="K35107" t="s">
        <v>27</v>
      </c>
      <c r="L35107" t="s">
        <v>598735</v>
      </c>
      <c r="M35107" t="s">
        <v>598735</v>
      </c>
      <c r="N35107" t="s">
        <v>27</v>
      </c>
      <c r="O35107" t="s">
        <v>27</v>
      </c>
      <c r="P35107" t="s">
        <v>598718</v>
      </c>
      <c r="Q35107" t="s">
        <v>598719</v>
      </c>
      <c r="R35107" s="1">
        <v>44887.751307870371</v>
      </c>
      <c r="T35107" t="s">
        <v>27</v>
      </c>
      <c r="U35107" t="s">
        <v>27</v>
      </c>
      <c r="V35107" t="s">
        <v>27</v>
      </c>
      <c r="W35107" t="s">
        <v>27</v>
      </c>
      <c r="X35107" t="s">
        <v>27</v>
      </c>
    </row>
    <row r="35108" spans="1:24" x14ac:dyDescent="0.3">
      <c r="A35108" t="s">
        <v>634043</v>
      </c>
      <c r="B35108" t="s">
        <v>258</v>
      </c>
      <c r="C35108" t="s">
        <v>585428</v>
      </c>
      <c r="D35108" t="s">
        <v>27</v>
      </c>
      <c r="E35108" s="1">
        <v>44843.396018518521</v>
      </c>
      <c r="F35108" t="s">
        <v>598732</v>
      </c>
      <c r="G35108" t="b">
        <v>0</v>
      </c>
      <c r="H35108" t="s">
        <v>598766</v>
      </c>
      <c r="I35108" t="s">
        <v>598767</v>
      </c>
      <c r="J35108">
        <v>1</v>
      </c>
      <c r="K35108" t="s">
        <v>27</v>
      </c>
      <c r="L35108" t="s">
        <v>598735</v>
      </c>
      <c r="M35108" t="s">
        <v>598735</v>
      </c>
      <c r="N35108" t="s">
        <v>27</v>
      </c>
      <c r="O35108" t="s">
        <v>27</v>
      </c>
      <c r="P35108" t="s">
        <v>598718</v>
      </c>
      <c r="Q35108" t="s">
        <v>598719</v>
      </c>
      <c r="R35108" s="1">
        <v>44887.755555555559</v>
      </c>
      <c r="T35108" t="s">
        <v>27</v>
      </c>
      <c r="U35108" t="s">
        <v>27</v>
      </c>
      <c r="V35108" t="s">
        <v>27</v>
      </c>
      <c r="W35108" t="s">
        <v>27</v>
      </c>
      <c r="X35108" t="s">
        <v>27</v>
      </c>
    </row>
    <row r="35109" spans="1:24" x14ac:dyDescent="0.3">
      <c r="A35109" t="s">
        <v>634044</v>
      </c>
      <c r="B35109" t="s">
        <v>258</v>
      </c>
      <c r="C35109" t="s">
        <v>585444</v>
      </c>
      <c r="D35109" t="s">
        <v>27</v>
      </c>
      <c r="E35109" s="1">
        <v>44843.404675925929</v>
      </c>
      <c r="F35109" t="s">
        <v>598732</v>
      </c>
      <c r="G35109" t="b">
        <v>0</v>
      </c>
      <c r="H35109" t="s">
        <v>598766</v>
      </c>
      <c r="I35109" t="s">
        <v>598767</v>
      </c>
      <c r="J35109">
        <v>1</v>
      </c>
      <c r="K35109" t="s">
        <v>27</v>
      </c>
      <c r="L35109" t="s">
        <v>598735</v>
      </c>
      <c r="M35109" t="s">
        <v>598735</v>
      </c>
      <c r="N35109" t="s">
        <v>27</v>
      </c>
      <c r="O35109" t="s">
        <v>27</v>
      </c>
      <c r="P35109" t="s">
        <v>598718</v>
      </c>
      <c r="Q35109" t="s">
        <v>598719</v>
      </c>
      <c r="R35109" s="1">
        <v>44887.755706018521</v>
      </c>
      <c r="T35109" t="s">
        <v>27</v>
      </c>
      <c r="U35109" t="s">
        <v>27</v>
      </c>
      <c r="V35109" t="s">
        <v>27</v>
      </c>
      <c r="W35109" t="s">
        <v>27</v>
      </c>
      <c r="X35109" t="s">
        <v>27</v>
      </c>
    </row>
    <row r="35110" spans="1:24" x14ac:dyDescent="0.3">
      <c r="A35110" t="s">
        <v>634045</v>
      </c>
      <c r="B35110" t="s">
        <v>258</v>
      </c>
      <c r="C35110" t="s">
        <v>585460</v>
      </c>
      <c r="D35110" t="s">
        <v>27</v>
      </c>
      <c r="E35110" s="1">
        <v>44843.409201388888</v>
      </c>
      <c r="F35110" t="s">
        <v>598732</v>
      </c>
      <c r="G35110" t="b">
        <v>0</v>
      </c>
      <c r="H35110" t="s">
        <v>598766</v>
      </c>
      <c r="I35110" t="s">
        <v>598767</v>
      </c>
      <c r="J35110">
        <v>1</v>
      </c>
      <c r="K35110" t="s">
        <v>27</v>
      </c>
      <c r="L35110" t="s">
        <v>27</v>
      </c>
      <c r="M35110" t="s">
        <v>27</v>
      </c>
      <c r="N35110" t="s">
        <v>27</v>
      </c>
      <c r="O35110" t="s">
        <v>27</v>
      </c>
      <c r="P35110" t="s">
        <v>598718</v>
      </c>
      <c r="Q35110" t="s">
        <v>598719</v>
      </c>
      <c r="R35110" s="1">
        <v>44887.75582175926</v>
      </c>
      <c r="T35110" t="s">
        <v>27</v>
      </c>
      <c r="U35110" t="s">
        <v>27</v>
      </c>
      <c r="V35110" t="s">
        <v>27</v>
      </c>
      <c r="W35110" t="s">
        <v>27</v>
      </c>
      <c r="X35110" t="s">
        <v>27</v>
      </c>
    </row>
    <row r="35111" spans="1:24" x14ac:dyDescent="0.3">
      <c r="A35111" t="s">
        <v>634046</v>
      </c>
      <c r="B35111" t="s">
        <v>258</v>
      </c>
      <c r="C35111" t="s">
        <v>585491</v>
      </c>
      <c r="D35111" t="s">
        <v>27</v>
      </c>
      <c r="E35111" s="1">
        <v>44843.417615740742</v>
      </c>
      <c r="F35111" t="s">
        <v>598732</v>
      </c>
      <c r="G35111" t="b">
        <v>0</v>
      </c>
      <c r="H35111" t="s">
        <v>598766</v>
      </c>
      <c r="I35111" t="s">
        <v>598767</v>
      </c>
      <c r="J35111">
        <v>1</v>
      </c>
      <c r="K35111" t="s">
        <v>27</v>
      </c>
      <c r="L35111" t="s">
        <v>27</v>
      </c>
      <c r="M35111" t="s">
        <v>27</v>
      </c>
      <c r="N35111" t="s">
        <v>27</v>
      </c>
      <c r="O35111" t="s">
        <v>27</v>
      </c>
      <c r="P35111" t="s">
        <v>598718</v>
      </c>
      <c r="Q35111" t="s">
        <v>598719</v>
      </c>
      <c r="R35111" s="1">
        <v>44887.756018518521</v>
      </c>
      <c r="T35111" t="s">
        <v>27</v>
      </c>
      <c r="U35111" t="s">
        <v>27</v>
      </c>
      <c r="V35111" t="s">
        <v>27</v>
      </c>
      <c r="W35111" t="s">
        <v>27</v>
      </c>
      <c r="X35111" t="s">
        <v>27</v>
      </c>
    </row>
    <row r="35112" spans="1:24" x14ac:dyDescent="0.3">
      <c r="A35112" t="s">
        <v>634047</v>
      </c>
      <c r="B35112" t="s">
        <v>258</v>
      </c>
      <c r="C35112" t="s">
        <v>585522</v>
      </c>
      <c r="D35112" t="s">
        <v>27</v>
      </c>
      <c r="E35112" s="1">
        <v>44843.430879629632</v>
      </c>
      <c r="F35112" t="s">
        <v>598732</v>
      </c>
      <c r="G35112" t="b">
        <v>0</v>
      </c>
      <c r="H35112" t="s">
        <v>599117</v>
      </c>
      <c r="I35112" t="s">
        <v>599118</v>
      </c>
      <c r="J35112">
        <v>1</v>
      </c>
      <c r="K35112" t="s">
        <v>27</v>
      </c>
      <c r="L35112" t="s">
        <v>27</v>
      </c>
      <c r="M35112" t="s">
        <v>27</v>
      </c>
      <c r="N35112" t="s">
        <v>27</v>
      </c>
      <c r="O35112" t="s">
        <v>27</v>
      </c>
      <c r="P35112" t="s">
        <v>598718</v>
      </c>
      <c r="Q35112" t="s">
        <v>598719</v>
      </c>
      <c r="R35112" s="1">
        <v>44887.756157407406</v>
      </c>
      <c r="T35112" t="s">
        <v>27</v>
      </c>
      <c r="U35112" t="s">
        <v>27</v>
      </c>
      <c r="V35112" t="s">
        <v>27</v>
      </c>
      <c r="W35112" t="s">
        <v>27</v>
      </c>
      <c r="X35112" t="s">
        <v>27</v>
      </c>
    </row>
    <row r="35113" spans="1:24" x14ac:dyDescent="0.3">
      <c r="A35113" t="s">
        <v>634048</v>
      </c>
      <c r="B35113" t="s">
        <v>258</v>
      </c>
      <c r="C35113" t="s">
        <v>585538</v>
      </c>
      <c r="D35113" t="s">
        <v>27</v>
      </c>
      <c r="E35113" s="1">
        <v>44843.458321759259</v>
      </c>
      <c r="F35113" t="s">
        <v>598732</v>
      </c>
      <c r="G35113" t="b">
        <v>0</v>
      </c>
      <c r="H35113" t="s">
        <v>599252</v>
      </c>
      <c r="I35113" t="s">
        <v>599253</v>
      </c>
      <c r="J35113">
        <v>1</v>
      </c>
      <c r="K35113" t="s">
        <v>27</v>
      </c>
      <c r="L35113" t="s">
        <v>598735</v>
      </c>
      <c r="M35113" t="s">
        <v>598735</v>
      </c>
      <c r="N35113" t="s">
        <v>27</v>
      </c>
      <c r="O35113" t="s">
        <v>27</v>
      </c>
      <c r="P35113" t="s">
        <v>598718</v>
      </c>
      <c r="Q35113" t="s">
        <v>598719</v>
      </c>
      <c r="R35113" s="1">
        <v>44887.756284722222</v>
      </c>
      <c r="T35113" t="s">
        <v>27</v>
      </c>
      <c r="U35113" t="s">
        <v>27</v>
      </c>
      <c r="V35113" t="s">
        <v>27</v>
      </c>
      <c r="W35113" t="s">
        <v>27</v>
      </c>
      <c r="X35113" t="s">
        <v>27</v>
      </c>
    </row>
    <row r="35114" spans="1:24" x14ac:dyDescent="0.3">
      <c r="A35114" t="s">
        <v>634049</v>
      </c>
      <c r="B35114" t="s">
        <v>258</v>
      </c>
      <c r="C35114" t="s">
        <v>585554</v>
      </c>
      <c r="D35114" t="s">
        <v>27</v>
      </c>
      <c r="E35114" s="1">
        <v>44843.467569444445</v>
      </c>
      <c r="F35114" t="s">
        <v>598732</v>
      </c>
      <c r="G35114" t="b">
        <v>0</v>
      </c>
      <c r="H35114" t="s">
        <v>598766</v>
      </c>
      <c r="I35114" t="s">
        <v>598767</v>
      </c>
      <c r="J35114">
        <v>1</v>
      </c>
      <c r="K35114" t="s">
        <v>27</v>
      </c>
      <c r="L35114" t="s">
        <v>598735</v>
      </c>
      <c r="M35114" t="s">
        <v>598735</v>
      </c>
      <c r="N35114" t="s">
        <v>27</v>
      </c>
      <c r="O35114" t="s">
        <v>27</v>
      </c>
      <c r="P35114" t="s">
        <v>598718</v>
      </c>
      <c r="Q35114" t="s">
        <v>598719</v>
      </c>
      <c r="R35114" s="1">
        <v>44887.756435185183</v>
      </c>
      <c r="T35114" t="s">
        <v>27</v>
      </c>
      <c r="U35114" t="s">
        <v>27</v>
      </c>
      <c r="V35114" t="s">
        <v>27</v>
      </c>
      <c r="W35114" t="s">
        <v>27</v>
      </c>
      <c r="X35114" t="s">
        <v>27</v>
      </c>
    </row>
    <row r="35115" spans="1:24" x14ac:dyDescent="0.3">
      <c r="A35115" t="s">
        <v>634050</v>
      </c>
      <c r="B35115" t="s">
        <v>258</v>
      </c>
      <c r="C35115" t="s">
        <v>585570</v>
      </c>
      <c r="D35115" t="s">
        <v>27</v>
      </c>
      <c r="E35115" s="1">
        <v>44843.470381944448</v>
      </c>
      <c r="F35115" t="s">
        <v>598732</v>
      </c>
      <c r="G35115" t="b">
        <v>0</v>
      </c>
      <c r="H35115" t="s">
        <v>598766</v>
      </c>
      <c r="I35115" t="s">
        <v>598767</v>
      </c>
      <c r="J35115">
        <v>1</v>
      </c>
      <c r="K35115" t="s">
        <v>27</v>
      </c>
      <c r="L35115" t="s">
        <v>598735</v>
      </c>
      <c r="M35115" t="s">
        <v>598735</v>
      </c>
      <c r="N35115" t="s">
        <v>27</v>
      </c>
      <c r="O35115" t="s">
        <v>27</v>
      </c>
      <c r="P35115" t="s">
        <v>598718</v>
      </c>
      <c r="Q35115" t="s">
        <v>598719</v>
      </c>
      <c r="R35115" s="1">
        <v>44887.756655092591</v>
      </c>
      <c r="T35115" t="s">
        <v>27</v>
      </c>
      <c r="U35115" t="s">
        <v>27</v>
      </c>
      <c r="V35115" t="s">
        <v>27</v>
      </c>
      <c r="W35115" t="s">
        <v>27</v>
      </c>
      <c r="X35115" t="s">
        <v>27</v>
      </c>
    </row>
    <row r="35116" spans="1:24" x14ac:dyDescent="0.3">
      <c r="A35116" t="s">
        <v>634051</v>
      </c>
      <c r="B35116" t="s">
        <v>258</v>
      </c>
      <c r="C35116" t="s">
        <v>585586</v>
      </c>
      <c r="D35116" t="s">
        <v>27</v>
      </c>
      <c r="E35116" s="1">
        <v>44843.493900462963</v>
      </c>
      <c r="F35116" t="s">
        <v>598732</v>
      </c>
      <c r="G35116" t="b">
        <v>0</v>
      </c>
      <c r="H35116" t="s">
        <v>598766</v>
      </c>
      <c r="I35116" t="s">
        <v>598767</v>
      </c>
      <c r="J35116">
        <v>1</v>
      </c>
      <c r="K35116" t="s">
        <v>27</v>
      </c>
      <c r="L35116" t="s">
        <v>598735</v>
      </c>
      <c r="M35116" t="s">
        <v>598735</v>
      </c>
      <c r="N35116" t="s">
        <v>27</v>
      </c>
      <c r="O35116" t="s">
        <v>27</v>
      </c>
      <c r="P35116" t="s">
        <v>598718</v>
      </c>
      <c r="Q35116" t="s">
        <v>598719</v>
      </c>
      <c r="R35116" s="1">
        <v>44887.756863425922</v>
      </c>
      <c r="T35116" t="s">
        <v>27</v>
      </c>
      <c r="U35116" t="s">
        <v>27</v>
      </c>
      <c r="V35116" t="s">
        <v>27</v>
      </c>
      <c r="W35116" t="s">
        <v>27</v>
      </c>
      <c r="X35116" t="s">
        <v>27</v>
      </c>
    </row>
    <row r="35117" spans="1:24" x14ac:dyDescent="0.3">
      <c r="A35117" t="s">
        <v>634052</v>
      </c>
      <c r="B35117" t="s">
        <v>258</v>
      </c>
      <c r="C35117" t="s">
        <v>585602</v>
      </c>
      <c r="D35117" t="s">
        <v>27</v>
      </c>
      <c r="E35117" s="1">
        <v>44843.5003125</v>
      </c>
      <c r="F35117" t="s">
        <v>598717</v>
      </c>
      <c r="G35117" t="b">
        <v>0</v>
      </c>
      <c r="H35117" t="s">
        <v>27</v>
      </c>
      <c r="I35117" t="s">
        <v>27</v>
      </c>
      <c r="J35117">
        <v>1</v>
      </c>
      <c r="K35117" t="s">
        <v>27</v>
      </c>
      <c r="L35117" t="s">
        <v>27</v>
      </c>
      <c r="M35117" t="s">
        <v>27</v>
      </c>
      <c r="N35117" t="s">
        <v>27</v>
      </c>
      <c r="O35117" t="s">
        <v>27</v>
      </c>
      <c r="P35117" t="s">
        <v>598721</v>
      </c>
      <c r="Q35117" t="s">
        <v>598722</v>
      </c>
      <c r="R35117" s="1">
        <v>44873.23715277778</v>
      </c>
      <c r="T35117" t="s">
        <v>27</v>
      </c>
      <c r="U35117" t="s">
        <v>27</v>
      </c>
      <c r="V35117" t="s">
        <v>27</v>
      </c>
      <c r="W35117" t="s">
        <v>27</v>
      </c>
      <c r="X35117" t="s">
        <v>27</v>
      </c>
    </row>
    <row r="35118" spans="1:24" x14ac:dyDescent="0.3">
      <c r="A35118" t="s">
        <v>634053</v>
      </c>
      <c r="B35118" t="s">
        <v>258</v>
      </c>
      <c r="C35118" t="s">
        <v>585606</v>
      </c>
      <c r="D35118" t="s">
        <v>27</v>
      </c>
      <c r="E35118" s="1">
        <v>44843.543217592596</v>
      </c>
      <c r="F35118" t="s">
        <v>598732</v>
      </c>
      <c r="G35118" t="b">
        <v>0</v>
      </c>
      <c r="H35118" t="s">
        <v>598766</v>
      </c>
      <c r="I35118" t="s">
        <v>598767</v>
      </c>
      <c r="J35118">
        <v>1</v>
      </c>
      <c r="K35118" t="s">
        <v>27</v>
      </c>
      <c r="L35118" t="s">
        <v>598735</v>
      </c>
      <c r="M35118" t="s">
        <v>598735</v>
      </c>
      <c r="N35118" t="s">
        <v>27</v>
      </c>
      <c r="O35118" t="s">
        <v>27</v>
      </c>
      <c r="P35118" t="s">
        <v>598718</v>
      </c>
      <c r="Q35118" t="s">
        <v>598719</v>
      </c>
      <c r="R35118" s="1">
        <v>44887.757141203707</v>
      </c>
      <c r="T35118" t="s">
        <v>27</v>
      </c>
      <c r="U35118" t="s">
        <v>27</v>
      </c>
      <c r="V35118" t="s">
        <v>27</v>
      </c>
      <c r="W35118" t="s">
        <v>27</v>
      </c>
      <c r="X35118" t="s">
        <v>27</v>
      </c>
    </row>
    <row r="35119" spans="1:24" x14ac:dyDescent="0.3">
      <c r="A35119" t="s">
        <v>634054</v>
      </c>
      <c r="B35119" t="s">
        <v>258</v>
      </c>
      <c r="C35119" t="s">
        <v>585622</v>
      </c>
      <c r="D35119" t="s">
        <v>27</v>
      </c>
      <c r="E35119" s="1">
        <v>44843.594814814816</v>
      </c>
      <c r="F35119" t="s">
        <v>598732</v>
      </c>
      <c r="G35119" t="b">
        <v>0</v>
      </c>
      <c r="H35119" t="s">
        <v>598766</v>
      </c>
      <c r="I35119" t="s">
        <v>598767</v>
      </c>
      <c r="J35119">
        <v>1</v>
      </c>
      <c r="K35119" t="s">
        <v>27</v>
      </c>
      <c r="L35119" t="s">
        <v>27</v>
      </c>
      <c r="M35119" t="s">
        <v>27</v>
      </c>
      <c r="N35119" t="s">
        <v>27</v>
      </c>
      <c r="O35119" t="s">
        <v>27</v>
      </c>
      <c r="P35119" t="s">
        <v>598718</v>
      </c>
      <c r="Q35119" t="s">
        <v>598719</v>
      </c>
      <c r="R35119" s="1">
        <v>44887.757303240738</v>
      </c>
      <c r="T35119" t="s">
        <v>27</v>
      </c>
      <c r="U35119" t="s">
        <v>27</v>
      </c>
      <c r="V35119" t="s">
        <v>27</v>
      </c>
      <c r="W35119" t="s">
        <v>27</v>
      </c>
      <c r="X35119" t="s">
        <v>27</v>
      </c>
    </row>
    <row r="35120" spans="1:24" x14ac:dyDescent="0.3">
      <c r="A35120" t="s">
        <v>634055</v>
      </c>
      <c r="B35120" t="s">
        <v>258</v>
      </c>
      <c r="C35120" t="s">
        <v>585638</v>
      </c>
      <c r="D35120" t="s">
        <v>27</v>
      </c>
      <c r="E35120" s="1">
        <v>44843.606817129628</v>
      </c>
      <c r="F35120" t="s">
        <v>598732</v>
      </c>
      <c r="G35120" t="b">
        <v>0</v>
      </c>
      <c r="H35120" t="s">
        <v>599032</v>
      </c>
      <c r="I35120" t="s">
        <v>599033</v>
      </c>
      <c r="J35120">
        <v>1</v>
      </c>
      <c r="K35120" t="s">
        <v>27</v>
      </c>
      <c r="L35120" t="s">
        <v>598735</v>
      </c>
      <c r="M35120" t="s">
        <v>598735</v>
      </c>
      <c r="N35120" t="s">
        <v>27</v>
      </c>
      <c r="O35120" t="s">
        <v>27</v>
      </c>
      <c r="P35120" t="s">
        <v>598721</v>
      </c>
      <c r="Q35120" t="s">
        <v>598722</v>
      </c>
      <c r="R35120" s="1">
        <v>44873.149629629632</v>
      </c>
      <c r="S35120">
        <v>0</v>
      </c>
      <c r="T35120" t="s">
        <v>27</v>
      </c>
      <c r="U35120" t="s">
        <v>27</v>
      </c>
      <c r="V35120" t="s">
        <v>27</v>
      </c>
      <c r="W35120" t="s">
        <v>27</v>
      </c>
      <c r="X35120" t="s">
        <v>27</v>
      </c>
    </row>
    <row r="35121" spans="1:24" x14ac:dyDescent="0.3">
      <c r="A35121" t="s">
        <v>634056</v>
      </c>
      <c r="B35121" t="s">
        <v>258</v>
      </c>
      <c r="C35121" t="s">
        <v>585654</v>
      </c>
      <c r="D35121" t="s">
        <v>27</v>
      </c>
      <c r="E35121" s="1">
        <v>44843.624583333331</v>
      </c>
      <c r="F35121" t="s">
        <v>598732</v>
      </c>
      <c r="G35121" t="b">
        <v>0</v>
      </c>
      <c r="H35121" t="s">
        <v>599032</v>
      </c>
      <c r="I35121" t="s">
        <v>599033</v>
      </c>
      <c r="J35121">
        <v>1</v>
      </c>
      <c r="K35121" t="s">
        <v>27</v>
      </c>
      <c r="L35121" t="s">
        <v>598735</v>
      </c>
      <c r="M35121" t="s">
        <v>598735</v>
      </c>
      <c r="N35121" t="s">
        <v>27</v>
      </c>
      <c r="O35121" t="s">
        <v>27</v>
      </c>
      <c r="P35121" t="s">
        <v>598721</v>
      </c>
      <c r="Q35121" t="s">
        <v>598722</v>
      </c>
      <c r="R35121" s="1">
        <v>44873.226712962962</v>
      </c>
      <c r="S35121">
        <v>0</v>
      </c>
      <c r="T35121" t="s">
        <v>27</v>
      </c>
      <c r="U35121" t="s">
        <v>27</v>
      </c>
      <c r="V35121" t="s">
        <v>27</v>
      </c>
      <c r="W35121" t="s">
        <v>27</v>
      </c>
      <c r="X35121" t="s">
        <v>27</v>
      </c>
    </row>
    <row r="35122" spans="1:24" x14ac:dyDescent="0.3">
      <c r="A35122" t="s">
        <v>634057</v>
      </c>
      <c r="B35122" t="s">
        <v>258</v>
      </c>
      <c r="C35122" t="s">
        <v>585670</v>
      </c>
      <c r="D35122" t="s">
        <v>27</v>
      </c>
      <c r="E35122" s="1">
        <v>44843.630567129629</v>
      </c>
      <c r="F35122" t="s">
        <v>598732</v>
      </c>
      <c r="G35122" t="b">
        <v>0</v>
      </c>
      <c r="H35122" t="s">
        <v>598766</v>
      </c>
      <c r="I35122" t="s">
        <v>598767</v>
      </c>
      <c r="J35122">
        <v>1</v>
      </c>
      <c r="K35122" t="s">
        <v>27</v>
      </c>
      <c r="L35122" t="s">
        <v>598735</v>
      </c>
      <c r="M35122" t="s">
        <v>598735</v>
      </c>
      <c r="N35122" t="s">
        <v>27</v>
      </c>
      <c r="O35122" t="s">
        <v>27</v>
      </c>
      <c r="P35122" t="s">
        <v>598718</v>
      </c>
      <c r="Q35122" t="s">
        <v>598719</v>
      </c>
      <c r="R35122" s="1">
        <v>44887.757708333331</v>
      </c>
      <c r="T35122" t="s">
        <v>27</v>
      </c>
      <c r="U35122" t="s">
        <v>27</v>
      </c>
      <c r="V35122" t="s">
        <v>27</v>
      </c>
      <c r="W35122" t="s">
        <v>27</v>
      </c>
      <c r="X35122" t="s">
        <v>27</v>
      </c>
    </row>
    <row r="35123" spans="1:24" x14ac:dyDescent="0.3">
      <c r="A35123" t="s">
        <v>634058</v>
      </c>
      <c r="B35123" t="s">
        <v>258</v>
      </c>
      <c r="C35123" t="s">
        <v>585686</v>
      </c>
      <c r="D35123" t="s">
        <v>27</v>
      </c>
      <c r="E35123" s="1">
        <v>44843.667986111112</v>
      </c>
      <c r="F35123" t="s">
        <v>598732</v>
      </c>
      <c r="G35123" t="b">
        <v>0</v>
      </c>
      <c r="H35123" t="s">
        <v>599032</v>
      </c>
      <c r="I35123" t="s">
        <v>599033</v>
      </c>
      <c r="J35123">
        <v>1</v>
      </c>
      <c r="K35123" t="s">
        <v>27</v>
      </c>
      <c r="L35123" t="s">
        <v>598735</v>
      </c>
      <c r="M35123" t="s">
        <v>598735</v>
      </c>
      <c r="N35123" t="s">
        <v>27</v>
      </c>
      <c r="O35123" t="s">
        <v>27</v>
      </c>
      <c r="P35123" t="s">
        <v>598721</v>
      </c>
      <c r="Q35123" t="s">
        <v>598722</v>
      </c>
      <c r="R35123" s="1">
        <v>44873.15048611111</v>
      </c>
      <c r="S35123">
        <v>0</v>
      </c>
      <c r="T35123" t="s">
        <v>27</v>
      </c>
      <c r="U35123" t="s">
        <v>27</v>
      </c>
      <c r="V35123" t="s">
        <v>27</v>
      </c>
      <c r="W35123" t="s">
        <v>27</v>
      </c>
      <c r="X35123" t="s">
        <v>27</v>
      </c>
    </row>
    <row r="35124" spans="1:24" x14ac:dyDescent="0.3">
      <c r="A35124" t="s">
        <v>634059</v>
      </c>
      <c r="B35124" t="s">
        <v>258</v>
      </c>
      <c r="C35124" t="s">
        <v>585702</v>
      </c>
      <c r="D35124" t="s">
        <v>27</v>
      </c>
      <c r="E35124" s="1">
        <v>44843.691203703704</v>
      </c>
      <c r="F35124" t="s">
        <v>598732</v>
      </c>
      <c r="G35124" t="b">
        <v>0</v>
      </c>
      <c r="H35124" t="s">
        <v>599032</v>
      </c>
      <c r="I35124" t="s">
        <v>599033</v>
      </c>
      <c r="J35124">
        <v>1</v>
      </c>
      <c r="K35124" t="s">
        <v>27</v>
      </c>
      <c r="L35124" t="s">
        <v>598735</v>
      </c>
      <c r="M35124" t="s">
        <v>598735</v>
      </c>
      <c r="N35124" t="s">
        <v>27</v>
      </c>
      <c r="O35124" t="s">
        <v>27</v>
      </c>
      <c r="P35124" t="s">
        <v>598721</v>
      </c>
      <c r="Q35124" t="s">
        <v>598722</v>
      </c>
      <c r="R35124" s="1">
        <v>44873.150810185187</v>
      </c>
      <c r="S35124">
        <v>0</v>
      </c>
      <c r="T35124" t="s">
        <v>27</v>
      </c>
      <c r="U35124" t="s">
        <v>27</v>
      </c>
      <c r="V35124" t="s">
        <v>27</v>
      </c>
      <c r="W35124" t="s">
        <v>27</v>
      </c>
      <c r="X35124" t="s">
        <v>27</v>
      </c>
    </row>
    <row r="35125" spans="1:24" x14ac:dyDescent="0.3">
      <c r="A35125" t="s">
        <v>634060</v>
      </c>
      <c r="B35125" t="s">
        <v>258</v>
      </c>
      <c r="C35125" t="s">
        <v>585733</v>
      </c>
      <c r="D35125" t="s">
        <v>27</v>
      </c>
      <c r="E35125" s="1">
        <v>44843.694537037038</v>
      </c>
      <c r="F35125" t="s">
        <v>598732</v>
      </c>
      <c r="G35125" t="b">
        <v>0</v>
      </c>
      <c r="H35125" t="s">
        <v>599091</v>
      </c>
      <c r="I35125" t="s">
        <v>599092</v>
      </c>
      <c r="J35125">
        <v>1</v>
      </c>
      <c r="K35125" t="s">
        <v>27</v>
      </c>
      <c r="L35125" t="s">
        <v>27</v>
      </c>
      <c r="M35125" t="s">
        <v>27</v>
      </c>
      <c r="N35125" t="s">
        <v>27</v>
      </c>
      <c r="O35125" t="s">
        <v>27</v>
      </c>
      <c r="P35125" t="s">
        <v>598718</v>
      </c>
      <c r="Q35125" t="s">
        <v>598719</v>
      </c>
      <c r="R35125" s="1">
        <v>44887.758842592593</v>
      </c>
      <c r="T35125" t="s">
        <v>27</v>
      </c>
      <c r="U35125" t="s">
        <v>27</v>
      </c>
      <c r="V35125" t="s">
        <v>27</v>
      </c>
      <c r="W35125" t="s">
        <v>27</v>
      </c>
      <c r="X35125" t="s">
        <v>27</v>
      </c>
    </row>
    <row r="35126" spans="1:24" x14ac:dyDescent="0.3">
      <c r="A35126" t="s">
        <v>634061</v>
      </c>
      <c r="B35126" t="s">
        <v>258</v>
      </c>
      <c r="C35126" t="s">
        <v>585749</v>
      </c>
      <c r="D35126" t="s">
        <v>27</v>
      </c>
      <c r="E35126" s="1">
        <v>44843.707094907404</v>
      </c>
      <c r="F35126" t="s">
        <v>598732</v>
      </c>
      <c r="G35126" t="b">
        <v>0</v>
      </c>
      <c r="H35126" t="s">
        <v>599032</v>
      </c>
      <c r="I35126" t="s">
        <v>599033</v>
      </c>
      <c r="J35126">
        <v>1</v>
      </c>
      <c r="K35126" t="s">
        <v>27</v>
      </c>
      <c r="L35126" t="s">
        <v>598735</v>
      </c>
      <c r="M35126" t="s">
        <v>598735</v>
      </c>
      <c r="N35126" t="s">
        <v>27</v>
      </c>
      <c r="O35126" t="s">
        <v>27</v>
      </c>
      <c r="P35126" t="s">
        <v>598721</v>
      </c>
      <c r="Q35126" t="s">
        <v>598722</v>
      </c>
      <c r="R35126" s="1">
        <v>44873.237280092595</v>
      </c>
      <c r="S35126">
        <v>0</v>
      </c>
      <c r="T35126" t="s">
        <v>27</v>
      </c>
      <c r="U35126" t="s">
        <v>27</v>
      </c>
      <c r="V35126" t="s">
        <v>27</v>
      </c>
      <c r="W35126" t="s">
        <v>27</v>
      </c>
      <c r="X35126" t="s">
        <v>27</v>
      </c>
    </row>
    <row r="35127" spans="1:24" x14ac:dyDescent="0.3">
      <c r="A35127" t="s">
        <v>634062</v>
      </c>
      <c r="B35127" t="s">
        <v>258</v>
      </c>
      <c r="C35127" t="s">
        <v>585765</v>
      </c>
      <c r="D35127" t="s">
        <v>27</v>
      </c>
      <c r="E35127" s="1">
        <v>44843.753182870372</v>
      </c>
      <c r="F35127" t="s">
        <v>598732</v>
      </c>
      <c r="G35127" t="b">
        <v>0</v>
      </c>
      <c r="H35127" t="s">
        <v>598766</v>
      </c>
      <c r="I35127" t="s">
        <v>598767</v>
      </c>
      <c r="J35127">
        <v>1</v>
      </c>
      <c r="K35127" t="s">
        <v>27</v>
      </c>
      <c r="L35127" t="s">
        <v>598735</v>
      </c>
      <c r="M35127" t="s">
        <v>598735</v>
      </c>
      <c r="N35127" t="s">
        <v>27</v>
      </c>
      <c r="O35127" t="s">
        <v>27</v>
      </c>
      <c r="P35127" t="s">
        <v>598718</v>
      </c>
      <c r="Q35127" t="s">
        <v>598719</v>
      </c>
      <c r="R35127" s="1">
        <v>44887.759062500001</v>
      </c>
      <c r="T35127" t="s">
        <v>27</v>
      </c>
      <c r="U35127" t="s">
        <v>27</v>
      </c>
      <c r="V35127" t="s">
        <v>27</v>
      </c>
      <c r="W35127" t="s">
        <v>27</v>
      </c>
      <c r="X35127" t="s">
        <v>27</v>
      </c>
    </row>
    <row r="35128" spans="1:24" x14ac:dyDescent="0.3">
      <c r="A35128" t="s">
        <v>634063</v>
      </c>
      <c r="B35128" t="s">
        <v>258</v>
      </c>
      <c r="C35128" t="s">
        <v>585781</v>
      </c>
      <c r="D35128" t="s">
        <v>27</v>
      </c>
      <c r="E35128" s="1">
        <v>44843.800185185188</v>
      </c>
      <c r="F35128" t="s">
        <v>598717</v>
      </c>
      <c r="G35128" t="b">
        <v>0</v>
      </c>
      <c r="H35128" t="s">
        <v>27</v>
      </c>
      <c r="I35128" t="s">
        <v>27</v>
      </c>
      <c r="J35128">
        <v>1</v>
      </c>
      <c r="K35128" t="s">
        <v>27</v>
      </c>
      <c r="L35128" t="s">
        <v>27</v>
      </c>
      <c r="M35128" t="s">
        <v>27</v>
      </c>
      <c r="N35128" t="s">
        <v>27</v>
      </c>
      <c r="O35128" t="s">
        <v>27</v>
      </c>
      <c r="P35128" t="s">
        <v>598721</v>
      </c>
      <c r="Q35128" t="s">
        <v>598722</v>
      </c>
      <c r="R35128" s="1">
        <v>44873.232847222222</v>
      </c>
      <c r="T35128" t="s">
        <v>27</v>
      </c>
      <c r="U35128" t="s">
        <v>27</v>
      </c>
      <c r="V35128" t="s">
        <v>27</v>
      </c>
      <c r="W35128" t="s">
        <v>27</v>
      </c>
      <c r="X35128" t="s">
        <v>27</v>
      </c>
    </row>
    <row r="35129" spans="1:24" x14ac:dyDescent="0.3">
      <c r="A35129" t="s">
        <v>634064</v>
      </c>
      <c r="B35129" t="s">
        <v>258</v>
      </c>
      <c r="C35129" t="s">
        <v>585797</v>
      </c>
      <c r="D35129" t="s">
        <v>27</v>
      </c>
      <c r="E35129" s="1">
        <v>44844.052604166667</v>
      </c>
      <c r="F35129" t="s">
        <v>598717</v>
      </c>
      <c r="G35129" t="b">
        <v>0</v>
      </c>
      <c r="H35129" t="s">
        <v>27</v>
      </c>
      <c r="I35129" t="s">
        <v>27</v>
      </c>
      <c r="J35129">
        <v>1</v>
      </c>
      <c r="K35129" t="s">
        <v>27</v>
      </c>
      <c r="L35129" t="s">
        <v>27</v>
      </c>
      <c r="M35129" t="s">
        <v>27</v>
      </c>
      <c r="N35129" t="s">
        <v>27</v>
      </c>
      <c r="O35129" t="s">
        <v>27</v>
      </c>
      <c r="P35129" t="s">
        <v>598721</v>
      </c>
      <c r="Q35129" t="s">
        <v>598722</v>
      </c>
      <c r="R35129" s="1">
        <v>44873.150983796295</v>
      </c>
      <c r="T35129" t="s">
        <v>27</v>
      </c>
      <c r="U35129" t="s">
        <v>27</v>
      </c>
      <c r="V35129" t="s">
        <v>27</v>
      </c>
      <c r="W35129" t="s">
        <v>27</v>
      </c>
      <c r="X35129" t="s">
        <v>27</v>
      </c>
    </row>
    <row r="35130" spans="1:24" x14ac:dyDescent="0.3">
      <c r="A35130" t="s">
        <v>634065</v>
      </c>
      <c r="B35130" t="s">
        <v>258</v>
      </c>
      <c r="C35130" t="s">
        <v>585813</v>
      </c>
      <c r="D35130" t="s">
        <v>27</v>
      </c>
      <c r="E35130" s="1">
        <v>44844.054583333331</v>
      </c>
      <c r="F35130" t="s">
        <v>598732</v>
      </c>
      <c r="G35130" t="b">
        <v>0</v>
      </c>
      <c r="H35130" t="s">
        <v>598733</v>
      </c>
      <c r="I35130" t="s">
        <v>598734</v>
      </c>
      <c r="J35130">
        <v>1</v>
      </c>
      <c r="K35130" t="s">
        <v>27</v>
      </c>
      <c r="L35130" t="s">
        <v>598735</v>
      </c>
      <c r="M35130" t="s">
        <v>598735</v>
      </c>
      <c r="N35130" t="s">
        <v>27</v>
      </c>
      <c r="O35130" t="s">
        <v>27</v>
      </c>
      <c r="P35130" t="s">
        <v>598718</v>
      </c>
      <c r="Q35130" t="s">
        <v>598719</v>
      </c>
      <c r="R35130" s="1">
        <v>44887.759317129632</v>
      </c>
      <c r="T35130" t="s">
        <v>27</v>
      </c>
      <c r="U35130" t="s">
        <v>27</v>
      </c>
      <c r="V35130" t="s">
        <v>27</v>
      </c>
      <c r="W35130" t="s">
        <v>27</v>
      </c>
      <c r="X35130" t="s">
        <v>27</v>
      </c>
    </row>
    <row r="35131" spans="1:24" x14ac:dyDescent="0.3">
      <c r="A35131" t="s">
        <v>634066</v>
      </c>
      <c r="B35131" t="s">
        <v>258</v>
      </c>
      <c r="C35131" t="s">
        <v>585829</v>
      </c>
      <c r="D35131" t="s">
        <v>27</v>
      </c>
      <c r="E35131" s="1">
        <v>44844.335011574076</v>
      </c>
      <c r="F35131" t="s">
        <v>598732</v>
      </c>
      <c r="G35131" t="b">
        <v>0</v>
      </c>
      <c r="H35131" t="s">
        <v>599091</v>
      </c>
      <c r="I35131" t="s">
        <v>599092</v>
      </c>
      <c r="J35131">
        <v>1</v>
      </c>
      <c r="K35131" t="s">
        <v>27</v>
      </c>
      <c r="L35131" t="s">
        <v>598735</v>
      </c>
      <c r="M35131" t="s">
        <v>598735</v>
      </c>
      <c r="N35131" t="s">
        <v>27</v>
      </c>
      <c r="O35131" t="s">
        <v>27</v>
      </c>
      <c r="P35131" t="s">
        <v>598721</v>
      </c>
      <c r="Q35131" t="s">
        <v>598722</v>
      </c>
      <c r="R35131" s="1">
        <v>44873.151562500003</v>
      </c>
      <c r="S35131">
        <v>0</v>
      </c>
      <c r="T35131" t="s">
        <v>27</v>
      </c>
      <c r="U35131" t="s">
        <v>27</v>
      </c>
      <c r="V35131" t="s">
        <v>27</v>
      </c>
      <c r="W35131" t="s">
        <v>27</v>
      </c>
      <c r="X35131" t="s">
        <v>27</v>
      </c>
    </row>
    <row r="35132" spans="1:24" x14ac:dyDescent="0.3">
      <c r="A35132" t="s">
        <v>634067</v>
      </c>
      <c r="B35132" t="s">
        <v>258</v>
      </c>
      <c r="C35132" t="s">
        <v>585845</v>
      </c>
      <c r="D35132" t="s">
        <v>27</v>
      </c>
      <c r="E35132" s="1">
        <v>44844.342650462961</v>
      </c>
      <c r="F35132" t="s">
        <v>598732</v>
      </c>
      <c r="G35132" t="b">
        <v>0</v>
      </c>
      <c r="H35132" t="s">
        <v>599032</v>
      </c>
      <c r="I35132" t="s">
        <v>599033</v>
      </c>
      <c r="J35132">
        <v>1</v>
      </c>
      <c r="K35132" t="s">
        <v>27</v>
      </c>
      <c r="L35132" t="s">
        <v>598735</v>
      </c>
      <c r="M35132" t="s">
        <v>598735</v>
      </c>
      <c r="N35132" t="s">
        <v>27</v>
      </c>
      <c r="O35132" t="s">
        <v>27</v>
      </c>
      <c r="P35132" t="s">
        <v>598721</v>
      </c>
      <c r="Q35132" t="s">
        <v>598722</v>
      </c>
      <c r="R35132" s="1">
        <v>44873.226840277777</v>
      </c>
      <c r="S35132">
        <v>0</v>
      </c>
      <c r="T35132" t="s">
        <v>27</v>
      </c>
      <c r="U35132" t="s">
        <v>27</v>
      </c>
      <c r="V35132" t="s">
        <v>27</v>
      </c>
      <c r="W35132" t="s">
        <v>27</v>
      </c>
      <c r="X35132" t="s">
        <v>27</v>
      </c>
    </row>
    <row r="35133" spans="1:24" x14ac:dyDescent="0.3">
      <c r="A35133" t="s">
        <v>634068</v>
      </c>
      <c r="B35133" t="s">
        <v>258</v>
      </c>
      <c r="C35133" t="s">
        <v>585861</v>
      </c>
      <c r="D35133" t="s">
        <v>27</v>
      </c>
      <c r="E35133" s="1">
        <v>44844.345324074071</v>
      </c>
      <c r="F35133" t="s">
        <v>598732</v>
      </c>
      <c r="G35133" t="b">
        <v>0</v>
      </c>
      <c r="H35133" t="s">
        <v>599252</v>
      </c>
      <c r="I35133" t="s">
        <v>599253</v>
      </c>
      <c r="J35133">
        <v>1</v>
      </c>
      <c r="K35133" t="s">
        <v>27</v>
      </c>
      <c r="L35133" t="s">
        <v>598735</v>
      </c>
      <c r="M35133" t="s">
        <v>598735</v>
      </c>
      <c r="N35133" t="s">
        <v>27</v>
      </c>
      <c r="O35133" t="s">
        <v>27</v>
      </c>
      <c r="P35133" t="s">
        <v>598718</v>
      </c>
      <c r="Q35133" t="s">
        <v>598719</v>
      </c>
      <c r="R35133" s="1">
        <v>44887.759594907409</v>
      </c>
      <c r="T35133" t="s">
        <v>27</v>
      </c>
      <c r="U35133" t="s">
        <v>27</v>
      </c>
      <c r="V35133" t="s">
        <v>27</v>
      </c>
      <c r="W35133" t="s">
        <v>27</v>
      </c>
      <c r="X35133" t="s">
        <v>27</v>
      </c>
    </row>
    <row r="35134" spans="1:24" x14ac:dyDescent="0.3">
      <c r="A35134" t="s">
        <v>634069</v>
      </c>
      <c r="B35134" t="s">
        <v>258</v>
      </c>
      <c r="C35134" t="s">
        <v>585877</v>
      </c>
      <c r="D35134" t="s">
        <v>27</v>
      </c>
      <c r="E35134" s="1">
        <v>44844.348634259259</v>
      </c>
      <c r="F35134" t="s">
        <v>598732</v>
      </c>
      <c r="G35134" t="b">
        <v>0</v>
      </c>
      <c r="H35134" t="s">
        <v>599252</v>
      </c>
      <c r="I35134" t="s">
        <v>599253</v>
      </c>
      <c r="J35134">
        <v>1</v>
      </c>
      <c r="K35134" t="s">
        <v>27</v>
      </c>
      <c r="L35134" t="s">
        <v>598788</v>
      </c>
      <c r="M35134" t="s">
        <v>27</v>
      </c>
      <c r="N35134" t="s">
        <v>27</v>
      </c>
      <c r="O35134" t="s">
        <v>27</v>
      </c>
      <c r="P35134" t="s">
        <v>598718</v>
      </c>
      <c r="Q35134" t="s">
        <v>598719</v>
      </c>
      <c r="R35134" s="1">
        <v>44890.429618055554</v>
      </c>
      <c r="T35134" t="s">
        <v>27</v>
      </c>
      <c r="U35134" t="s">
        <v>27</v>
      </c>
      <c r="V35134" t="s">
        <v>27</v>
      </c>
      <c r="W35134" t="s">
        <v>27</v>
      </c>
      <c r="X35134" t="s">
        <v>27</v>
      </c>
    </row>
    <row r="35135" spans="1:24" x14ac:dyDescent="0.3">
      <c r="A35135" t="s">
        <v>634070</v>
      </c>
      <c r="B35135" t="s">
        <v>258</v>
      </c>
      <c r="C35135" t="s">
        <v>585893</v>
      </c>
      <c r="D35135" t="s">
        <v>27</v>
      </c>
      <c r="E35135" s="1">
        <v>44844.351412037038</v>
      </c>
      <c r="F35135" t="s">
        <v>598732</v>
      </c>
      <c r="G35135" t="b">
        <v>0</v>
      </c>
      <c r="H35135" t="s">
        <v>599032</v>
      </c>
      <c r="I35135" t="s">
        <v>599033</v>
      </c>
      <c r="J35135">
        <v>1</v>
      </c>
      <c r="K35135" t="s">
        <v>27</v>
      </c>
      <c r="L35135" t="s">
        <v>598735</v>
      </c>
      <c r="M35135" t="s">
        <v>598735</v>
      </c>
      <c r="N35135" t="s">
        <v>27</v>
      </c>
      <c r="O35135" t="s">
        <v>27</v>
      </c>
      <c r="P35135" t="s">
        <v>598718</v>
      </c>
      <c r="Q35135" t="s">
        <v>598719</v>
      </c>
      <c r="R35135" s="1">
        <v>44890.4297337963</v>
      </c>
      <c r="T35135" t="s">
        <v>27</v>
      </c>
      <c r="U35135" t="s">
        <v>27</v>
      </c>
      <c r="V35135" t="s">
        <v>27</v>
      </c>
      <c r="W35135" t="s">
        <v>27</v>
      </c>
      <c r="X35135" t="s">
        <v>27</v>
      </c>
    </row>
    <row r="35136" spans="1:24" x14ac:dyDescent="0.3">
      <c r="A35136" t="s">
        <v>634071</v>
      </c>
      <c r="B35136" t="s">
        <v>258</v>
      </c>
      <c r="C35136" t="s">
        <v>585909</v>
      </c>
      <c r="D35136" t="s">
        <v>27</v>
      </c>
      <c r="E35136" s="1">
        <v>44844.379201388889</v>
      </c>
      <c r="F35136" t="s">
        <v>598735</v>
      </c>
      <c r="G35136" t="b">
        <v>0</v>
      </c>
      <c r="H35136" t="s">
        <v>27</v>
      </c>
      <c r="I35136" t="s">
        <v>27</v>
      </c>
      <c r="J35136">
        <v>1</v>
      </c>
      <c r="K35136" t="s">
        <v>27</v>
      </c>
      <c r="L35136" t="s">
        <v>27</v>
      </c>
      <c r="M35136" t="s">
        <v>27</v>
      </c>
      <c r="N35136" t="s">
        <v>27</v>
      </c>
      <c r="O35136" t="s">
        <v>27</v>
      </c>
      <c r="P35136" t="s">
        <v>598718</v>
      </c>
      <c r="Q35136" t="s">
        <v>598719</v>
      </c>
      <c r="R35136" s="1">
        <v>44890.429988425924</v>
      </c>
      <c r="T35136" t="s">
        <v>27</v>
      </c>
      <c r="U35136" t="s">
        <v>27</v>
      </c>
      <c r="V35136" t="s">
        <v>27</v>
      </c>
      <c r="W35136" t="s">
        <v>27</v>
      </c>
      <c r="X35136" t="s">
        <v>27</v>
      </c>
    </row>
    <row r="35137" spans="1:24" x14ac:dyDescent="0.3">
      <c r="A35137" t="s">
        <v>634072</v>
      </c>
      <c r="B35137" t="s">
        <v>258</v>
      </c>
      <c r="C35137" t="s">
        <v>585925</v>
      </c>
      <c r="D35137" t="s">
        <v>27</v>
      </c>
      <c r="E35137" s="1">
        <v>44844.389502314814</v>
      </c>
      <c r="F35137" t="s">
        <v>598732</v>
      </c>
      <c r="G35137" t="b">
        <v>0</v>
      </c>
      <c r="H35137" t="s">
        <v>598766</v>
      </c>
      <c r="I35137" t="s">
        <v>598767</v>
      </c>
      <c r="J35137">
        <v>1</v>
      </c>
      <c r="K35137" t="s">
        <v>27</v>
      </c>
      <c r="L35137" t="s">
        <v>598735</v>
      </c>
      <c r="M35137" t="s">
        <v>598735</v>
      </c>
      <c r="N35137" t="s">
        <v>27</v>
      </c>
      <c r="O35137" t="s">
        <v>27</v>
      </c>
      <c r="P35137" t="s">
        <v>598718</v>
      </c>
      <c r="Q35137" t="s">
        <v>598719</v>
      </c>
      <c r="R35137" s="1">
        <v>44890.430266203701</v>
      </c>
      <c r="T35137" t="s">
        <v>27</v>
      </c>
      <c r="U35137" t="s">
        <v>27</v>
      </c>
      <c r="V35137" t="s">
        <v>27</v>
      </c>
      <c r="W35137" t="s">
        <v>27</v>
      </c>
      <c r="X35137" t="s">
        <v>27</v>
      </c>
    </row>
    <row r="35138" spans="1:24" x14ac:dyDescent="0.3">
      <c r="A35138" t="s">
        <v>634073</v>
      </c>
      <c r="B35138" t="s">
        <v>258</v>
      </c>
      <c r="C35138" t="s">
        <v>585925</v>
      </c>
      <c r="D35138" t="s">
        <v>27</v>
      </c>
      <c r="E35138" s="1">
        <v>44844.389502314814</v>
      </c>
      <c r="F35138" t="s">
        <v>598732</v>
      </c>
      <c r="G35138" t="b">
        <v>0</v>
      </c>
      <c r="H35138" t="s">
        <v>599032</v>
      </c>
      <c r="I35138" t="s">
        <v>599033</v>
      </c>
      <c r="J35138">
        <v>1</v>
      </c>
      <c r="K35138" t="s">
        <v>27</v>
      </c>
      <c r="L35138" t="s">
        <v>27</v>
      </c>
      <c r="M35138" t="s">
        <v>27</v>
      </c>
      <c r="N35138" t="s">
        <v>27</v>
      </c>
      <c r="O35138" t="s">
        <v>27</v>
      </c>
      <c r="P35138" t="s">
        <v>598718</v>
      </c>
      <c r="Q35138" t="s">
        <v>598719</v>
      </c>
      <c r="R35138" s="1">
        <v>44890.430520833332</v>
      </c>
      <c r="S35138">
        <v>5</v>
      </c>
      <c r="T35138" t="s">
        <v>27</v>
      </c>
      <c r="U35138" t="s">
        <v>27</v>
      </c>
      <c r="V35138" t="s">
        <v>27</v>
      </c>
      <c r="W35138" t="s">
        <v>27</v>
      </c>
      <c r="X35138" t="s">
        <v>27</v>
      </c>
    </row>
    <row r="35139" spans="1:24" x14ac:dyDescent="0.3">
      <c r="A35139" t="s">
        <v>634074</v>
      </c>
      <c r="B35139" t="s">
        <v>258</v>
      </c>
      <c r="C35139" t="s">
        <v>585956</v>
      </c>
      <c r="D35139" t="s">
        <v>27</v>
      </c>
      <c r="E35139" s="1">
        <v>44844.399421296293</v>
      </c>
      <c r="F35139" t="s">
        <v>598732</v>
      </c>
      <c r="G35139" t="b">
        <v>0</v>
      </c>
      <c r="H35139" t="s">
        <v>599032</v>
      </c>
      <c r="I35139" t="s">
        <v>599033</v>
      </c>
      <c r="J35139">
        <v>1</v>
      </c>
      <c r="K35139" t="s">
        <v>27</v>
      </c>
      <c r="L35139" t="s">
        <v>598735</v>
      </c>
      <c r="M35139" t="s">
        <v>598735</v>
      </c>
      <c r="N35139" t="s">
        <v>27</v>
      </c>
      <c r="O35139" t="s">
        <v>27</v>
      </c>
      <c r="P35139" t="s">
        <v>598721</v>
      </c>
      <c r="Q35139" t="s">
        <v>598722</v>
      </c>
      <c r="R35139" s="1">
        <v>44873.153437499997</v>
      </c>
      <c r="S35139">
        <v>0</v>
      </c>
      <c r="T35139" t="s">
        <v>27</v>
      </c>
      <c r="U35139" t="s">
        <v>27</v>
      </c>
      <c r="V35139" t="s">
        <v>27</v>
      </c>
      <c r="W35139" t="s">
        <v>27</v>
      </c>
      <c r="X35139" t="s">
        <v>27</v>
      </c>
    </row>
    <row r="35140" spans="1:24" x14ac:dyDescent="0.3">
      <c r="A35140" t="s">
        <v>634075</v>
      </c>
      <c r="B35140" t="s">
        <v>258</v>
      </c>
      <c r="C35140" t="s">
        <v>585972</v>
      </c>
      <c r="D35140" t="s">
        <v>27</v>
      </c>
      <c r="E35140" s="1">
        <v>44844.413530092592</v>
      </c>
      <c r="F35140" t="s">
        <v>598732</v>
      </c>
      <c r="G35140" t="b">
        <v>0</v>
      </c>
      <c r="H35140" t="s">
        <v>599032</v>
      </c>
      <c r="I35140" t="s">
        <v>599033</v>
      </c>
      <c r="J35140">
        <v>1</v>
      </c>
      <c r="K35140" t="s">
        <v>27</v>
      </c>
      <c r="L35140" t="s">
        <v>27</v>
      </c>
      <c r="M35140" t="s">
        <v>27</v>
      </c>
      <c r="N35140" t="s">
        <v>27</v>
      </c>
      <c r="O35140" t="s">
        <v>27</v>
      </c>
      <c r="P35140" t="s">
        <v>598718</v>
      </c>
      <c r="Q35140" t="s">
        <v>598719</v>
      </c>
      <c r="R35140" s="1">
        <v>44890.430810185186</v>
      </c>
      <c r="T35140" t="s">
        <v>27</v>
      </c>
      <c r="U35140" t="s">
        <v>27</v>
      </c>
      <c r="V35140" t="s">
        <v>27</v>
      </c>
      <c r="W35140" t="s">
        <v>27</v>
      </c>
      <c r="X35140" t="s">
        <v>27</v>
      </c>
    </row>
    <row r="35141" spans="1:24" x14ac:dyDescent="0.3">
      <c r="A35141" t="s">
        <v>634076</v>
      </c>
      <c r="B35141" t="s">
        <v>258</v>
      </c>
      <c r="C35141" t="s">
        <v>585988</v>
      </c>
      <c r="D35141" t="s">
        <v>27</v>
      </c>
      <c r="E35141" s="1">
        <v>44844.458298611113</v>
      </c>
      <c r="F35141" t="s">
        <v>598732</v>
      </c>
      <c r="G35141" t="b">
        <v>0</v>
      </c>
      <c r="H35141" t="s">
        <v>599091</v>
      </c>
      <c r="I35141" t="s">
        <v>599092</v>
      </c>
      <c r="J35141">
        <v>1</v>
      </c>
      <c r="K35141" t="s">
        <v>27</v>
      </c>
      <c r="L35141" t="s">
        <v>27</v>
      </c>
      <c r="M35141" t="s">
        <v>27</v>
      </c>
      <c r="N35141" t="s">
        <v>27</v>
      </c>
      <c r="O35141" t="s">
        <v>27</v>
      </c>
      <c r="P35141" t="s">
        <v>598718</v>
      </c>
      <c r="Q35141" t="s">
        <v>598719</v>
      </c>
      <c r="R35141" s="1">
        <v>44890.430937500001</v>
      </c>
      <c r="T35141" t="s">
        <v>27</v>
      </c>
      <c r="U35141" t="s">
        <v>27</v>
      </c>
      <c r="V35141" t="s">
        <v>27</v>
      </c>
      <c r="W35141" t="s">
        <v>27</v>
      </c>
      <c r="X35141" t="s">
        <v>27</v>
      </c>
    </row>
    <row r="35142" spans="1:24" x14ac:dyDescent="0.3">
      <c r="A35142" t="s">
        <v>634077</v>
      </c>
      <c r="B35142" t="s">
        <v>258</v>
      </c>
      <c r="C35142" t="s">
        <v>586004</v>
      </c>
      <c r="D35142" t="s">
        <v>27</v>
      </c>
      <c r="E35142" s="1">
        <v>44844.5003125</v>
      </c>
      <c r="F35142" t="s">
        <v>598717</v>
      </c>
      <c r="G35142" t="b">
        <v>0</v>
      </c>
      <c r="H35142" t="s">
        <v>27</v>
      </c>
      <c r="I35142" t="s">
        <v>27</v>
      </c>
      <c r="J35142">
        <v>1</v>
      </c>
      <c r="K35142" t="s">
        <v>27</v>
      </c>
      <c r="L35142" t="s">
        <v>27</v>
      </c>
      <c r="M35142" t="s">
        <v>27</v>
      </c>
      <c r="N35142" t="s">
        <v>27</v>
      </c>
      <c r="O35142" t="s">
        <v>27</v>
      </c>
      <c r="P35142" t="s">
        <v>598718</v>
      </c>
      <c r="Q35142" t="s">
        <v>598719</v>
      </c>
      <c r="R35142" s="1">
        <v>44890.431076388886</v>
      </c>
      <c r="T35142" t="s">
        <v>27</v>
      </c>
      <c r="U35142" t="s">
        <v>27</v>
      </c>
      <c r="V35142" t="s">
        <v>27</v>
      </c>
      <c r="W35142" t="s">
        <v>27</v>
      </c>
      <c r="X35142" t="s">
        <v>27</v>
      </c>
    </row>
    <row r="35143" spans="1:24" x14ac:dyDescent="0.3">
      <c r="A35143" t="s">
        <v>634078</v>
      </c>
      <c r="B35143" t="s">
        <v>258</v>
      </c>
      <c r="C35143" t="s">
        <v>586008</v>
      </c>
      <c r="D35143" t="s">
        <v>27</v>
      </c>
      <c r="E35143" s="1">
        <v>44844.502430555556</v>
      </c>
      <c r="F35143" t="s">
        <v>598732</v>
      </c>
      <c r="G35143" t="b">
        <v>0</v>
      </c>
      <c r="H35143" t="s">
        <v>599032</v>
      </c>
      <c r="I35143" t="s">
        <v>599033</v>
      </c>
      <c r="J35143">
        <v>1</v>
      </c>
      <c r="K35143" t="s">
        <v>27</v>
      </c>
      <c r="L35143" t="s">
        <v>27</v>
      </c>
      <c r="M35143" t="s">
        <v>27</v>
      </c>
      <c r="N35143" t="s">
        <v>27</v>
      </c>
      <c r="O35143" t="s">
        <v>27</v>
      </c>
      <c r="P35143" t="s">
        <v>598718</v>
      </c>
      <c r="Q35143" t="s">
        <v>598719</v>
      </c>
      <c r="R35143" s="1">
        <v>44890.441712962966</v>
      </c>
      <c r="T35143" t="s">
        <v>27</v>
      </c>
      <c r="U35143" t="s">
        <v>27</v>
      </c>
      <c r="V35143" t="s">
        <v>27</v>
      </c>
      <c r="W35143" t="s">
        <v>27</v>
      </c>
      <c r="X35143" t="s">
        <v>27</v>
      </c>
    </row>
    <row r="35144" spans="1:24" x14ac:dyDescent="0.3">
      <c r="A35144" t="s">
        <v>634079</v>
      </c>
      <c r="B35144" t="s">
        <v>258</v>
      </c>
      <c r="C35144" t="s">
        <v>586024</v>
      </c>
      <c r="D35144" t="s">
        <v>27</v>
      </c>
      <c r="E35144" s="1">
        <v>44844.569768518515</v>
      </c>
      <c r="F35144" t="s">
        <v>598732</v>
      </c>
      <c r="G35144" t="b">
        <v>0</v>
      </c>
      <c r="H35144" t="s">
        <v>598963</v>
      </c>
      <c r="I35144" t="s">
        <v>598964</v>
      </c>
      <c r="J35144">
        <v>1</v>
      </c>
      <c r="K35144" t="s">
        <v>27</v>
      </c>
      <c r="L35144" t="s">
        <v>27</v>
      </c>
      <c r="M35144" t="s">
        <v>27</v>
      </c>
      <c r="N35144" t="s">
        <v>27</v>
      </c>
      <c r="O35144" t="s">
        <v>27</v>
      </c>
      <c r="P35144" t="s">
        <v>598718</v>
      </c>
      <c r="Q35144" t="s">
        <v>598719</v>
      </c>
      <c r="R35144" s="1">
        <v>44890.441863425927</v>
      </c>
      <c r="T35144" t="s">
        <v>27</v>
      </c>
      <c r="U35144" t="s">
        <v>27</v>
      </c>
      <c r="V35144" t="s">
        <v>27</v>
      </c>
      <c r="W35144" t="s">
        <v>27</v>
      </c>
      <c r="X35144" t="s">
        <v>27</v>
      </c>
    </row>
    <row r="35145" spans="1:24" x14ac:dyDescent="0.3">
      <c r="A35145" t="s">
        <v>634080</v>
      </c>
      <c r="B35145" t="s">
        <v>258</v>
      </c>
      <c r="C35145" t="s">
        <v>586040</v>
      </c>
      <c r="D35145" t="s">
        <v>27</v>
      </c>
      <c r="E35145" s="1">
        <v>44844.654004629629</v>
      </c>
      <c r="F35145" t="s">
        <v>598732</v>
      </c>
      <c r="G35145" t="b">
        <v>0</v>
      </c>
      <c r="H35145" t="s">
        <v>599032</v>
      </c>
      <c r="I35145" t="s">
        <v>599033</v>
      </c>
      <c r="J35145">
        <v>1</v>
      </c>
      <c r="K35145" t="s">
        <v>27</v>
      </c>
      <c r="L35145" t="s">
        <v>598735</v>
      </c>
      <c r="M35145" t="s">
        <v>598735</v>
      </c>
      <c r="N35145" t="s">
        <v>27</v>
      </c>
      <c r="O35145" t="s">
        <v>27</v>
      </c>
      <c r="P35145" t="s">
        <v>598721</v>
      </c>
      <c r="Q35145" t="s">
        <v>598722</v>
      </c>
      <c r="R35145" s="1">
        <v>44873.153831018521</v>
      </c>
      <c r="S35145">
        <v>0</v>
      </c>
      <c r="T35145" t="s">
        <v>27</v>
      </c>
      <c r="U35145" t="s">
        <v>27</v>
      </c>
      <c r="V35145" t="s">
        <v>27</v>
      </c>
      <c r="W35145" t="s">
        <v>27</v>
      </c>
      <c r="X35145" t="s">
        <v>27</v>
      </c>
    </row>
    <row r="35146" spans="1:24" x14ac:dyDescent="0.3">
      <c r="A35146" t="s">
        <v>634081</v>
      </c>
      <c r="B35146" t="s">
        <v>258</v>
      </c>
      <c r="C35146" t="s">
        <v>586056</v>
      </c>
      <c r="D35146" t="s">
        <v>27</v>
      </c>
      <c r="E35146" s="1">
        <v>44844.660162037035</v>
      </c>
      <c r="F35146" t="s">
        <v>598732</v>
      </c>
      <c r="G35146" t="b">
        <v>0</v>
      </c>
      <c r="H35146" t="s">
        <v>598766</v>
      </c>
      <c r="I35146" t="s">
        <v>598767</v>
      </c>
      <c r="J35146">
        <v>1</v>
      </c>
      <c r="K35146" t="s">
        <v>27</v>
      </c>
      <c r="L35146" t="s">
        <v>598735</v>
      </c>
      <c r="M35146" t="s">
        <v>598735</v>
      </c>
      <c r="N35146" t="s">
        <v>27</v>
      </c>
      <c r="O35146" t="s">
        <v>27</v>
      </c>
      <c r="P35146" t="s">
        <v>598718</v>
      </c>
      <c r="Q35146" t="s">
        <v>598719</v>
      </c>
      <c r="R35146" s="1">
        <v>44890.442118055558</v>
      </c>
      <c r="T35146" t="s">
        <v>27</v>
      </c>
      <c r="U35146" t="s">
        <v>27</v>
      </c>
      <c r="V35146" t="s">
        <v>27</v>
      </c>
      <c r="W35146" t="s">
        <v>27</v>
      </c>
      <c r="X35146" t="s">
        <v>27</v>
      </c>
    </row>
    <row r="35147" spans="1:24" x14ac:dyDescent="0.3">
      <c r="A35147" t="s">
        <v>634082</v>
      </c>
      <c r="B35147" t="s">
        <v>258</v>
      </c>
      <c r="C35147" t="s">
        <v>586072</v>
      </c>
      <c r="D35147" t="s">
        <v>27</v>
      </c>
      <c r="E35147" s="1">
        <v>44844.664699074077</v>
      </c>
      <c r="F35147" t="s">
        <v>598732</v>
      </c>
      <c r="G35147" t="b">
        <v>0</v>
      </c>
      <c r="H35147" t="s">
        <v>599032</v>
      </c>
      <c r="I35147" t="s">
        <v>599033</v>
      </c>
      <c r="J35147">
        <v>1</v>
      </c>
      <c r="K35147" t="s">
        <v>27</v>
      </c>
      <c r="L35147" t="s">
        <v>598735</v>
      </c>
      <c r="M35147" t="s">
        <v>598735</v>
      </c>
      <c r="N35147" t="s">
        <v>27</v>
      </c>
      <c r="O35147" t="s">
        <v>27</v>
      </c>
      <c r="P35147" t="s">
        <v>598721</v>
      </c>
      <c r="Q35147" t="s">
        <v>598722</v>
      </c>
      <c r="R35147" s="1">
        <v>44873.154004629629</v>
      </c>
      <c r="S35147">
        <v>0</v>
      </c>
      <c r="T35147" t="s">
        <v>27</v>
      </c>
      <c r="U35147" t="s">
        <v>27</v>
      </c>
      <c r="V35147" t="s">
        <v>27</v>
      </c>
      <c r="W35147" t="s">
        <v>27</v>
      </c>
      <c r="X35147" t="s">
        <v>27</v>
      </c>
    </row>
    <row r="35148" spans="1:24" x14ac:dyDescent="0.3">
      <c r="A35148" t="s">
        <v>634083</v>
      </c>
      <c r="B35148" t="s">
        <v>258</v>
      </c>
      <c r="C35148" t="s">
        <v>586088</v>
      </c>
      <c r="D35148" t="s">
        <v>27</v>
      </c>
      <c r="E35148" s="1">
        <v>44844.674375000002</v>
      </c>
      <c r="F35148" t="s">
        <v>598732</v>
      </c>
      <c r="G35148" t="b">
        <v>0</v>
      </c>
      <c r="H35148" t="s">
        <v>599032</v>
      </c>
      <c r="I35148" t="s">
        <v>599033</v>
      </c>
      <c r="J35148">
        <v>1</v>
      </c>
      <c r="K35148" t="s">
        <v>27</v>
      </c>
      <c r="L35148" t="s">
        <v>598735</v>
      </c>
      <c r="M35148" t="s">
        <v>598735</v>
      </c>
      <c r="N35148" t="s">
        <v>27</v>
      </c>
      <c r="O35148" t="s">
        <v>27</v>
      </c>
      <c r="P35148" t="s">
        <v>598721</v>
      </c>
      <c r="Q35148" t="s">
        <v>598722</v>
      </c>
      <c r="R35148" s="1">
        <v>44873.221620370372</v>
      </c>
      <c r="S35148">
        <v>0</v>
      </c>
      <c r="T35148" t="s">
        <v>27</v>
      </c>
      <c r="U35148" t="s">
        <v>27</v>
      </c>
      <c r="V35148" t="s">
        <v>27</v>
      </c>
      <c r="W35148" t="s">
        <v>27</v>
      </c>
      <c r="X35148" t="s">
        <v>27</v>
      </c>
    </row>
    <row r="35149" spans="1:24" x14ac:dyDescent="0.3">
      <c r="A35149" t="s">
        <v>634084</v>
      </c>
      <c r="B35149" t="s">
        <v>258</v>
      </c>
      <c r="C35149" t="s">
        <v>586119</v>
      </c>
      <c r="D35149" t="s">
        <v>27</v>
      </c>
      <c r="E35149" s="1">
        <v>44844.714571759258</v>
      </c>
      <c r="F35149" t="s">
        <v>598732</v>
      </c>
      <c r="G35149" t="b">
        <v>0</v>
      </c>
      <c r="H35149" t="s">
        <v>598766</v>
      </c>
      <c r="I35149" t="s">
        <v>598767</v>
      </c>
      <c r="J35149">
        <v>1</v>
      </c>
      <c r="K35149" t="s">
        <v>27</v>
      </c>
      <c r="L35149" t="s">
        <v>598735</v>
      </c>
      <c r="M35149" t="s">
        <v>598735</v>
      </c>
      <c r="N35149" t="s">
        <v>27</v>
      </c>
      <c r="O35149" t="s">
        <v>27</v>
      </c>
      <c r="P35149" t="s">
        <v>598718</v>
      </c>
      <c r="Q35149" t="s">
        <v>598719</v>
      </c>
      <c r="R35149" s="1">
        <v>44890.442442129628</v>
      </c>
      <c r="T35149" t="s">
        <v>27</v>
      </c>
      <c r="U35149" t="s">
        <v>27</v>
      </c>
      <c r="V35149" t="s">
        <v>27</v>
      </c>
      <c r="W35149" t="s">
        <v>27</v>
      </c>
      <c r="X35149" t="s">
        <v>27</v>
      </c>
    </row>
    <row r="35150" spans="1:24" x14ac:dyDescent="0.3">
      <c r="A35150" t="s">
        <v>634085</v>
      </c>
      <c r="B35150" t="s">
        <v>258</v>
      </c>
      <c r="C35150" t="s">
        <v>586150</v>
      </c>
      <c r="D35150" t="s">
        <v>27</v>
      </c>
      <c r="E35150" s="1">
        <v>44844.727418981478</v>
      </c>
      <c r="F35150" t="s">
        <v>598732</v>
      </c>
      <c r="G35150" t="b">
        <v>0</v>
      </c>
      <c r="H35150" t="s">
        <v>599158</v>
      </c>
      <c r="I35150" t="s">
        <v>599159</v>
      </c>
      <c r="J35150">
        <v>1</v>
      </c>
      <c r="K35150" t="s">
        <v>27</v>
      </c>
      <c r="L35150" t="s">
        <v>598735</v>
      </c>
      <c r="M35150" t="s">
        <v>598735</v>
      </c>
      <c r="N35150" t="s">
        <v>27</v>
      </c>
      <c r="O35150" t="s">
        <v>27</v>
      </c>
      <c r="P35150" t="s">
        <v>598718</v>
      </c>
      <c r="Q35150" t="s">
        <v>598719</v>
      </c>
      <c r="R35150" s="1">
        <v>44890.44258101852</v>
      </c>
      <c r="T35150" t="s">
        <v>27</v>
      </c>
      <c r="U35150" t="s">
        <v>27</v>
      </c>
      <c r="V35150" t="s">
        <v>27</v>
      </c>
      <c r="W35150" t="s">
        <v>27</v>
      </c>
      <c r="X35150" t="s">
        <v>27</v>
      </c>
    </row>
    <row r="35151" spans="1:24" x14ac:dyDescent="0.3">
      <c r="A35151" t="s">
        <v>634086</v>
      </c>
      <c r="B35151" t="s">
        <v>258</v>
      </c>
      <c r="C35151" t="s">
        <v>586166</v>
      </c>
      <c r="D35151" t="s">
        <v>27</v>
      </c>
      <c r="E35151" s="1">
        <v>44844.771689814814</v>
      </c>
      <c r="F35151" t="s">
        <v>598732</v>
      </c>
      <c r="G35151" t="b">
        <v>0</v>
      </c>
      <c r="H35151" t="s">
        <v>599032</v>
      </c>
      <c r="I35151" t="s">
        <v>599033</v>
      </c>
      <c r="J35151">
        <v>1</v>
      </c>
      <c r="K35151" t="s">
        <v>27</v>
      </c>
      <c r="L35151" t="s">
        <v>27</v>
      </c>
      <c r="M35151" t="s">
        <v>27</v>
      </c>
      <c r="N35151" t="s">
        <v>27</v>
      </c>
      <c r="O35151" t="s">
        <v>27</v>
      </c>
      <c r="P35151" t="s">
        <v>598718</v>
      </c>
      <c r="Q35151" t="s">
        <v>598719</v>
      </c>
      <c r="R35151" s="1">
        <v>44890.442673611113</v>
      </c>
      <c r="T35151" t="s">
        <v>27</v>
      </c>
      <c r="U35151" t="s">
        <v>27</v>
      </c>
      <c r="V35151" t="s">
        <v>27</v>
      </c>
      <c r="W35151" t="s">
        <v>27</v>
      </c>
      <c r="X35151" t="s">
        <v>27</v>
      </c>
    </row>
    <row r="35152" spans="1:24" x14ac:dyDescent="0.3">
      <c r="A35152" t="s">
        <v>634087</v>
      </c>
      <c r="B35152" t="s">
        <v>258</v>
      </c>
      <c r="C35152" t="s">
        <v>586182</v>
      </c>
      <c r="D35152" t="s">
        <v>27</v>
      </c>
      <c r="E35152" s="1">
        <v>44844.77652777778</v>
      </c>
      <c r="F35152" t="s">
        <v>598732</v>
      </c>
      <c r="G35152" t="b">
        <v>0</v>
      </c>
      <c r="H35152" t="s">
        <v>598766</v>
      </c>
      <c r="I35152" t="s">
        <v>598767</v>
      </c>
      <c r="J35152">
        <v>1</v>
      </c>
      <c r="K35152" t="s">
        <v>27</v>
      </c>
      <c r="L35152" t="s">
        <v>27</v>
      </c>
      <c r="M35152" t="s">
        <v>27</v>
      </c>
      <c r="N35152" t="s">
        <v>27</v>
      </c>
      <c r="O35152" t="s">
        <v>27</v>
      </c>
      <c r="P35152" t="s">
        <v>598718</v>
      </c>
      <c r="Q35152" t="s">
        <v>598719</v>
      </c>
      <c r="R35152" s="1">
        <v>44890.443391203706</v>
      </c>
      <c r="T35152" t="s">
        <v>27</v>
      </c>
      <c r="U35152" t="s">
        <v>27</v>
      </c>
      <c r="V35152" t="s">
        <v>27</v>
      </c>
      <c r="W35152" t="s">
        <v>27</v>
      </c>
      <c r="X35152" t="s">
        <v>27</v>
      </c>
    </row>
    <row r="35153" spans="1:24" x14ac:dyDescent="0.3">
      <c r="A35153" t="s">
        <v>634088</v>
      </c>
      <c r="B35153" t="s">
        <v>258</v>
      </c>
      <c r="C35153" t="s">
        <v>586198</v>
      </c>
      <c r="D35153" t="s">
        <v>27</v>
      </c>
      <c r="E35153" s="1">
        <v>44845.107453703706</v>
      </c>
      <c r="F35153" t="s">
        <v>598717</v>
      </c>
      <c r="G35153" t="b">
        <v>0</v>
      </c>
      <c r="H35153" t="s">
        <v>27</v>
      </c>
      <c r="I35153" t="s">
        <v>27</v>
      </c>
      <c r="J35153">
        <v>1</v>
      </c>
      <c r="K35153" t="s">
        <v>27</v>
      </c>
      <c r="L35153" t="s">
        <v>27</v>
      </c>
      <c r="M35153" t="s">
        <v>27</v>
      </c>
      <c r="N35153" t="s">
        <v>27</v>
      </c>
      <c r="O35153" t="s">
        <v>27</v>
      </c>
      <c r="P35153" t="s">
        <v>598721</v>
      </c>
      <c r="Q35153" t="s">
        <v>598722</v>
      </c>
      <c r="R35153" s="1">
        <v>44873.168715277781</v>
      </c>
      <c r="T35153" t="s">
        <v>27</v>
      </c>
      <c r="U35153" t="s">
        <v>27</v>
      </c>
      <c r="V35153" t="s">
        <v>27</v>
      </c>
      <c r="W35153" t="s">
        <v>27</v>
      </c>
      <c r="X35153" t="s">
        <v>27</v>
      </c>
    </row>
    <row r="35154" spans="1:24" x14ac:dyDescent="0.3">
      <c r="A35154" t="s">
        <v>634089</v>
      </c>
      <c r="B35154" t="s">
        <v>258</v>
      </c>
      <c r="C35154" t="s">
        <v>586214</v>
      </c>
      <c r="D35154" t="s">
        <v>27</v>
      </c>
      <c r="E35154" s="1">
        <v>44845.216412037036</v>
      </c>
      <c r="F35154" t="s">
        <v>598717</v>
      </c>
      <c r="G35154" t="b">
        <v>0</v>
      </c>
      <c r="H35154" t="s">
        <v>27</v>
      </c>
      <c r="I35154" t="s">
        <v>27</v>
      </c>
      <c r="J35154">
        <v>1</v>
      </c>
      <c r="K35154" t="s">
        <v>27</v>
      </c>
      <c r="L35154" t="s">
        <v>27</v>
      </c>
      <c r="M35154" t="s">
        <v>27</v>
      </c>
      <c r="N35154" t="s">
        <v>27</v>
      </c>
      <c r="O35154" t="s">
        <v>27</v>
      </c>
      <c r="P35154" t="s">
        <v>598721</v>
      </c>
      <c r="Q35154" t="s">
        <v>598722</v>
      </c>
      <c r="R35154" s="1">
        <v>44873.15520833333</v>
      </c>
      <c r="T35154" t="s">
        <v>27</v>
      </c>
      <c r="U35154" t="s">
        <v>27</v>
      </c>
      <c r="V35154" t="s">
        <v>27</v>
      </c>
      <c r="W35154" t="s">
        <v>27</v>
      </c>
      <c r="X35154" t="s">
        <v>27</v>
      </c>
    </row>
    <row r="35155" spans="1:24" x14ac:dyDescent="0.3">
      <c r="A35155" t="s">
        <v>634090</v>
      </c>
      <c r="B35155" t="s">
        <v>258</v>
      </c>
      <c r="C35155" t="s">
        <v>586230</v>
      </c>
      <c r="D35155" t="s">
        <v>27</v>
      </c>
      <c r="E35155" s="1">
        <v>44845.285763888889</v>
      </c>
      <c r="F35155" t="s">
        <v>598717</v>
      </c>
      <c r="G35155" t="b">
        <v>0</v>
      </c>
      <c r="H35155" t="s">
        <v>27</v>
      </c>
      <c r="I35155" t="s">
        <v>27</v>
      </c>
      <c r="J35155">
        <v>1</v>
      </c>
      <c r="K35155" t="s">
        <v>27</v>
      </c>
      <c r="L35155" t="s">
        <v>27</v>
      </c>
      <c r="M35155" t="s">
        <v>27</v>
      </c>
      <c r="N35155" t="s">
        <v>27</v>
      </c>
      <c r="O35155" t="s">
        <v>27</v>
      </c>
      <c r="P35155" t="s">
        <v>598721</v>
      </c>
      <c r="Q35155" t="s">
        <v>598722</v>
      </c>
      <c r="R35155" s="1">
        <v>44873.155370370368</v>
      </c>
      <c r="T35155" t="s">
        <v>27</v>
      </c>
      <c r="U35155" t="s">
        <v>27</v>
      </c>
      <c r="V35155" t="s">
        <v>27</v>
      </c>
      <c r="W35155" t="s">
        <v>27</v>
      </c>
      <c r="X35155" t="s">
        <v>27</v>
      </c>
    </row>
    <row r="35156" spans="1:24" x14ac:dyDescent="0.3">
      <c r="A35156" t="s">
        <v>634091</v>
      </c>
      <c r="B35156" t="s">
        <v>258</v>
      </c>
      <c r="C35156" t="s">
        <v>586246</v>
      </c>
      <c r="D35156" t="s">
        <v>27</v>
      </c>
      <c r="E35156" s="1">
        <v>44845.304768518516</v>
      </c>
      <c r="F35156" t="s">
        <v>598732</v>
      </c>
      <c r="G35156" t="b">
        <v>0</v>
      </c>
      <c r="H35156" t="s">
        <v>599252</v>
      </c>
      <c r="I35156" t="s">
        <v>599253</v>
      </c>
      <c r="J35156">
        <v>1</v>
      </c>
      <c r="K35156" t="s">
        <v>27</v>
      </c>
      <c r="L35156" t="s">
        <v>27</v>
      </c>
      <c r="M35156" t="s">
        <v>27</v>
      </c>
      <c r="N35156" t="s">
        <v>27</v>
      </c>
      <c r="O35156" t="s">
        <v>27</v>
      </c>
      <c r="P35156" t="s">
        <v>598718</v>
      </c>
      <c r="Q35156" t="s">
        <v>598719</v>
      </c>
      <c r="R35156" s="1">
        <v>44890.443993055553</v>
      </c>
      <c r="T35156" t="s">
        <v>27</v>
      </c>
      <c r="U35156" t="s">
        <v>27</v>
      </c>
      <c r="V35156" t="s">
        <v>27</v>
      </c>
      <c r="W35156" t="s">
        <v>27</v>
      </c>
      <c r="X35156" t="s">
        <v>27</v>
      </c>
    </row>
    <row r="35157" spans="1:24" x14ac:dyDescent="0.3">
      <c r="A35157" t="s">
        <v>634092</v>
      </c>
      <c r="B35157" t="s">
        <v>258</v>
      </c>
      <c r="C35157" t="s">
        <v>586262</v>
      </c>
      <c r="D35157" t="s">
        <v>27</v>
      </c>
      <c r="E35157" s="1">
        <v>44845.333680555559</v>
      </c>
      <c r="F35157" t="s">
        <v>598732</v>
      </c>
      <c r="G35157" t="b">
        <v>0</v>
      </c>
      <c r="H35157" t="s">
        <v>599032</v>
      </c>
      <c r="I35157" t="s">
        <v>599033</v>
      </c>
      <c r="J35157">
        <v>1</v>
      </c>
      <c r="K35157" t="s">
        <v>27</v>
      </c>
      <c r="L35157" t="s">
        <v>598735</v>
      </c>
      <c r="M35157" t="s">
        <v>598735</v>
      </c>
      <c r="N35157" t="s">
        <v>27</v>
      </c>
      <c r="O35157" t="s">
        <v>27</v>
      </c>
      <c r="P35157" t="s">
        <v>598721</v>
      </c>
      <c r="Q35157" t="s">
        <v>598722</v>
      </c>
      <c r="R35157" s="1">
        <v>44873.155682870369</v>
      </c>
      <c r="S35157">
        <v>0</v>
      </c>
      <c r="T35157" t="s">
        <v>27</v>
      </c>
      <c r="U35157" t="s">
        <v>27</v>
      </c>
      <c r="V35157" t="s">
        <v>27</v>
      </c>
      <c r="W35157" t="s">
        <v>27</v>
      </c>
      <c r="X35157" t="s">
        <v>27</v>
      </c>
    </row>
    <row r="35158" spans="1:24" x14ac:dyDescent="0.3">
      <c r="A35158" t="s">
        <v>634093</v>
      </c>
      <c r="B35158" t="s">
        <v>258</v>
      </c>
      <c r="C35158" t="s">
        <v>586278</v>
      </c>
      <c r="D35158" t="s">
        <v>27</v>
      </c>
      <c r="E35158" s="1">
        <v>44845.368958333333</v>
      </c>
      <c r="F35158" t="s">
        <v>598732</v>
      </c>
      <c r="G35158" t="b">
        <v>0</v>
      </c>
      <c r="H35158" t="s">
        <v>599032</v>
      </c>
      <c r="I35158" t="s">
        <v>599033</v>
      </c>
      <c r="J35158">
        <v>2</v>
      </c>
      <c r="K35158" t="s">
        <v>27</v>
      </c>
      <c r="L35158" t="s">
        <v>27</v>
      </c>
      <c r="M35158" t="s">
        <v>27</v>
      </c>
      <c r="N35158" t="s">
        <v>27</v>
      </c>
      <c r="O35158" t="s">
        <v>27</v>
      </c>
      <c r="P35158" t="s">
        <v>598718</v>
      </c>
      <c r="Q35158" t="s">
        <v>598719</v>
      </c>
      <c r="R35158" s="1">
        <v>44890.444479166668</v>
      </c>
      <c r="S35158">
        <v>5</v>
      </c>
      <c r="T35158" t="s">
        <v>27</v>
      </c>
      <c r="U35158" t="s">
        <v>27</v>
      </c>
      <c r="V35158" t="s">
        <v>27</v>
      </c>
      <c r="W35158" t="s">
        <v>27</v>
      </c>
      <c r="X35158" t="s">
        <v>27</v>
      </c>
    </row>
    <row r="35159" spans="1:24" x14ac:dyDescent="0.3">
      <c r="A35159" t="s">
        <v>634094</v>
      </c>
      <c r="B35159" t="s">
        <v>258</v>
      </c>
      <c r="C35159" t="s">
        <v>586294</v>
      </c>
      <c r="D35159" t="s">
        <v>27</v>
      </c>
      <c r="E35159" s="1">
        <v>44845.403541666667</v>
      </c>
      <c r="F35159" t="s">
        <v>598732</v>
      </c>
      <c r="G35159" t="b">
        <v>0</v>
      </c>
      <c r="H35159" t="s">
        <v>599032</v>
      </c>
      <c r="I35159" t="s">
        <v>599033</v>
      </c>
      <c r="J35159">
        <v>2</v>
      </c>
      <c r="K35159" t="s">
        <v>27</v>
      </c>
      <c r="L35159" t="s">
        <v>598735</v>
      </c>
      <c r="M35159" t="s">
        <v>598735</v>
      </c>
      <c r="N35159" t="s">
        <v>27</v>
      </c>
      <c r="O35159" t="s">
        <v>27</v>
      </c>
      <c r="P35159" t="s">
        <v>598718</v>
      </c>
      <c r="Q35159" t="s">
        <v>598719</v>
      </c>
      <c r="R35159" s="1">
        <v>44890.444756944446</v>
      </c>
      <c r="T35159" t="s">
        <v>27</v>
      </c>
      <c r="U35159" t="s">
        <v>27</v>
      </c>
      <c r="V35159" t="s">
        <v>27</v>
      </c>
      <c r="W35159" t="s">
        <v>27</v>
      </c>
      <c r="X35159" t="s">
        <v>27</v>
      </c>
    </row>
    <row r="35160" spans="1:24" x14ac:dyDescent="0.3">
      <c r="A35160" t="s">
        <v>634095</v>
      </c>
      <c r="B35160" t="s">
        <v>258</v>
      </c>
      <c r="C35160" t="s">
        <v>586310</v>
      </c>
      <c r="D35160" t="s">
        <v>27</v>
      </c>
      <c r="E35160" s="1">
        <v>44845.430752314816</v>
      </c>
      <c r="F35160" t="s">
        <v>598732</v>
      </c>
      <c r="G35160" t="b">
        <v>0</v>
      </c>
      <c r="H35160" t="s">
        <v>599032</v>
      </c>
      <c r="I35160" t="s">
        <v>599033</v>
      </c>
      <c r="J35160">
        <v>1</v>
      </c>
      <c r="K35160" t="s">
        <v>27</v>
      </c>
      <c r="L35160" t="s">
        <v>27</v>
      </c>
      <c r="M35160" t="s">
        <v>27</v>
      </c>
      <c r="N35160" t="s">
        <v>27</v>
      </c>
      <c r="O35160" t="s">
        <v>27</v>
      </c>
      <c r="P35160" t="s">
        <v>598718</v>
      </c>
      <c r="Q35160" t="s">
        <v>598719</v>
      </c>
      <c r="R35160" s="1">
        <v>44890.44672453704</v>
      </c>
      <c r="T35160" t="s">
        <v>27</v>
      </c>
      <c r="U35160" t="s">
        <v>27</v>
      </c>
      <c r="V35160" t="s">
        <v>27</v>
      </c>
      <c r="W35160" t="s">
        <v>27</v>
      </c>
      <c r="X35160" t="s">
        <v>27</v>
      </c>
    </row>
    <row r="35161" spans="1:24" x14ac:dyDescent="0.3">
      <c r="A35161" t="s">
        <v>634096</v>
      </c>
      <c r="B35161" t="s">
        <v>258</v>
      </c>
      <c r="C35161" t="s">
        <v>586326</v>
      </c>
      <c r="D35161" t="s">
        <v>27</v>
      </c>
      <c r="E35161" s="1">
        <v>44845.449502314812</v>
      </c>
      <c r="F35161" t="s">
        <v>598732</v>
      </c>
      <c r="G35161" t="b">
        <v>0</v>
      </c>
      <c r="H35161" t="s">
        <v>599252</v>
      </c>
      <c r="I35161" t="s">
        <v>599253</v>
      </c>
      <c r="J35161">
        <v>1</v>
      </c>
      <c r="K35161" t="s">
        <v>27</v>
      </c>
      <c r="L35161" t="s">
        <v>598788</v>
      </c>
      <c r="M35161" t="s">
        <v>598735</v>
      </c>
      <c r="N35161" t="s">
        <v>27</v>
      </c>
      <c r="O35161" t="s">
        <v>27</v>
      </c>
      <c r="P35161" t="s">
        <v>598718</v>
      </c>
      <c r="Q35161" t="s">
        <v>598719</v>
      </c>
      <c r="R35161" s="1">
        <v>44890.446956018517</v>
      </c>
      <c r="T35161" t="s">
        <v>27</v>
      </c>
      <c r="U35161" t="s">
        <v>27</v>
      </c>
      <c r="V35161" t="s">
        <v>27</v>
      </c>
      <c r="W35161" t="s">
        <v>27</v>
      </c>
      <c r="X35161" t="s">
        <v>27</v>
      </c>
    </row>
    <row r="35162" spans="1:24" x14ac:dyDescent="0.3">
      <c r="A35162" t="s">
        <v>634097</v>
      </c>
      <c r="B35162" t="s">
        <v>258</v>
      </c>
      <c r="C35162" t="s">
        <v>586342</v>
      </c>
      <c r="D35162" t="s">
        <v>27</v>
      </c>
      <c r="E35162" s="1">
        <v>44845.451944444445</v>
      </c>
      <c r="F35162" t="s">
        <v>598732</v>
      </c>
      <c r="G35162" t="b">
        <v>0</v>
      </c>
      <c r="H35162" t="s">
        <v>599032</v>
      </c>
      <c r="I35162" t="s">
        <v>599033</v>
      </c>
      <c r="J35162">
        <v>1</v>
      </c>
      <c r="K35162" t="s">
        <v>27</v>
      </c>
      <c r="L35162" t="s">
        <v>598735</v>
      </c>
      <c r="M35162" t="s">
        <v>598735</v>
      </c>
      <c r="N35162" t="s">
        <v>27</v>
      </c>
      <c r="O35162" t="s">
        <v>27</v>
      </c>
      <c r="P35162" t="s">
        <v>598721</v>
      </c>
      <c r="Q35162" t="s">
        <v>598722</v>
      </c>
      <c r="R35162" s="1">
        <v>44873.240289351852</v>
      </c>
      <c r="S35162">
        <v>0</v>
      </c>
      <c r="T35162" t="s">
        <v>27</v>
      </c>
      <c r="U35162" t="s">
        <v>27</v>
      </c>
      <c r="V35162" t="s">
        <v>27</v>
      </c>
      <c r="W35162" t="s">
        <v>27</v>
      </c>
      <c r="X35162" t="s">
        <v>27</v>
      </c>
    </row>
    <row r="35163" spans="1:24" x14ac:dyDescent="0.3">
      <c r="A35163" t="s">
        <v>634098</v>
      </c>
      <c r="B35163" t="s">
        <v>258</v>
      </c>
      <c r="C35163" t="s">
        <v>586373</v>
      </c>
      <c r="D35163" t="s">
        <v>27</v>
      </c>
      <c r="E35163" s="1">
        <v>44845.463946759257</v>
      </c>
      <c r="F35163" t="s">
        <v>598732</v>
      </c>
      <c r="G35163" t="b">
        <v>0</v>
      </c>
      <c r="H35163" t="s">
        <v>598766</v>
      </c>
      <c r="I35163" t="s">
        <v>598767</v>
      </c>
      <c r="J35163">
        <v>1</v>
      </c>
      <c r="K35163" t="s">
        <v>27</v>
      </c>
      <c r="L35163" t="s">
        <v>27</v>
      </c>
      <c r="M35163" t="s">
        <v>27</v>
      </c>
      <c r="N35163" t="s">
        <v>27</v>
      </c>
      <c r="O35163" t="s">
        <v>27</v>
      </c>
      <c r="P35163" t="s">
        <v>598718</v>
      </c>
      <c r="Q35163" t="s">
        <v>598719</v>
      </c>
      <c r="R35163" s="1">
        <v>44890.447824074072</v>
      </c>
      <c r="S35163">
        <v>5</v>
      </c>
      <c r="T35163" t="s">
        <v>27</v>
      </c>
      <c r="U35163" t="s">
        <v>27</v>
      </c>
      <c r="V35163" t="s">
        <v>27</v>
      </c>
      <c r="W35163" t="s">
        <v>27</v>
      </c>
      <c r="X35163" t="s">
        <v>27</v>
      </c>
    </row>
    <row r="35164" spans="1:24" x14ac:dyDescent="0.3">
      <c r="A35164" t="s">
        <v>634099</v>
      </c>
      <c r="B35164" t="s">
        <v>258</v>
      </c>
      <c r="C35164" t="s">
        <v>586389</v>
      </c>
      <c r="D35164" t="s">
        <v>27</v>
      </c>
      <c r="E35164" s="1">
        <v>44845.483831018515</v>
      </c>
      <c r="F35164" t="s">
        <v>598732</v>
      </c>
      <c r="G35164" t="b">
        <v>0</v>
      </c>
      <c r="H35164" t="s">
        <v>599032</v>
      </c>
      <c r="I35164" t="s">
        <v>599033</v>
      </c>
      <c r="J35164">
        <v>1</v>
      </c>
      <c r="K35164" t="s">
        <v>27</v>
      </c>
      <c r="L35164" t="s">
        <v>598735</v>
      </c>
      <c r="M35164" t="s">
        <v>598735</v>
      </c>
      <c r="N35164" t="s">
        <v>27</v>
      </c>
      <c r="O35164" t="s">
        <v>27</v>
      </c>
      <c r="P35164" t="s">
        <v>598721</v>
      </c>
      <c r="Q35164" t="s">
        <v>598722</v>
      </c>
      <c r="R35164" s="1">
        <v>44873.239768518521</v>
      </c>
      <c r="S35164">
        <v>0</v>
      </c>
      <c r="T35164" t="s">
        <v>27</v>
      </c>
      <c r="U35164" t="s">
        <v>27</v>
      </c>
      <c r="V35164" t="s">
        <v>27</v>
      </c>
      <c r="W35164" t="s">
        <v>27</v>
      </c>
      <c r="X35164" t="s">
        <v>27</v>
      </c>
    </row>
    <row r="35165" spans="1:24" x14ac:dyDescent="0.3">
      <c r="A35165" t="s">
        <v>634100</v>
      </c>
      <c r="B35165" t="s">
        <v>258</v>
      </c>
      <c r="C35165" t="s">
        <v>586405</v>
      </c>
      <c r="D35165" t="s">
        <v>27</v>
      </c>
      <c r="E35165" s="1">
        <v>44845.500324074077</v>
      </c>
      <c r="F35165" t="s">
        <v>598717</v>
      </c>
      <c r="G35165" t="b">
        <v>0</v>
      </c>
      <c r="H35165" t="s">
        <v>27</v>
      </c>
      <c r="I35165" t="s">
        <v>27</v>
      </c>
      <c r="J35165">
        <v>1</v>
      </c>
      <c r="K35165" t="s">
        <v>27</v>
      </c>
      <c r="L35165" t="s">
        <v>27</v>
      </c>
      <c r="M35165" t="s">
        <v>27</v>
      </c>
      <c r="N35165" t="s">
        <v>27</v>
      </c>
      <c r="O35165" t="s">
        <v>27</v>
      </c>
      <c r="P35165" t="s">
        <v>598721</v>
      </c>
      <c r="Q35165" t="s">
        <v>598722</v>
      </c>
      <c r="R35165" s="1">
        <v>44873.157754629632</v>
      </c>
      <c r="T35165" t="s">
        <v>27</v>
      </c>
      <c r="U35165" t="s">
        <v>27</v>
      </c>
      <c r="V35165" t="s">
        <v>27</v>
      </c>
      <c r="W35165" t="s">
        <v>27</v>
      </c>
      <c r="X35165" t="s">
        <v>27</v>
      </c>
    </row>
    <row r="35166" spans="1:24" x14ac:dyDescent="0.3">
      <c r="A35166" t="s">
        <v>634101</v>
      </c>
      <c r="B35166" t="s">
        <v>258</v>
      </c>
      <c r="C35166" t="s">
        <v>586409</v>
      </c>
      <c r="D35166" t="s">
        <v>27</v>
      </c>
      <c r="E35166" s="1">
        <v>44845.556250000001</v>
      </c>
      <c r="F35166" t="s">
        <v>598732</v>
      </c>
      <c r="G35166" t="b">
        <v>0</v>
      </c>
      <c r="H35166" t="s">
        <v>598963</v>
      </c>
      <c r="I35166" t="s">
        <v>598964</v>
      </c>
      <c r="J35166">
        <v>1</v>
      </c>
      <c r="K35166" t="s">
        <v>27</v>
      </c>
      <c r="L35166" t="s">
        <v>598735</v>
      </c>
      <c r="M35166" t="s">
        <v>598735</v>
      </c>
      <c r="N35166" t="s">
        <v>27</v>
      </c>
      <c r="O35166" t="s">
        <v>27</v>
      </c>
      <c r="P35166" t="s">
        <v>598718</v>
      </c>
      <c r="Q35166" t="s">
        <v>598719</v>
      </c>
      <c r="R35166" s="1">
        <v>44890.448298611111</v>
      </c>
      <c r="T35166" t="s">
        <v>27</v>
      </c>
      <c r="U35166" t="s">
        <v>27</v>
      </c>
      <c r="V35166" t="s">
        <v>27</v>
      </c>
      <c r="W35166" t="s">
        <v>27</v>
      </c>
      <c r="X35166" t="s">
        <v>27</v>
      </c>
    </row>
    <row r="35167" spans="1:24" x14ac:dyDescent="0.3">
      <c r="A35167" t="s">
        <v>634102</v>
      </c>
      <c r="B35167" t="s">
        <v>258</v>
      </c>
      <c r="C35167" t="s">
        <v>586425</v>
      </c>
      <c r="D35167" t="s">
        <v>27</v>
      </c>
      <c r="E35167" s="1">
        <v>44845.569409722222</v>
      </c>
      <c r="F35167" t="s">
        <v>598732</v>
      </c>
      <c r="G35167" t="b">
        <v>0</v>
      </c>
      <c r="H35167" t="s">
        <v>599091</v>
      </c>
      <c r="I35167" t="s">
        <v>599092</v>
      </c>
      <c r="J35167">
        <v>1</v>
      </c>
      <c r="K35167" t="s">
        <v>27</v>
      </c>
      <c r="L35167" t="s">
        <v>598735</v>
      </c>
      <c r="M35167" t="s">
        <v>598735</v>
      </c>
      <c r="N35167" t="s">
        <v>27</v>
      </c>
      <c r="O35167" t="s">
        <v>27</v>
      </c>
      <c r="P35167" t="s">
        <v>598718</v>
      </c>
      <c r="Q35167" t="s">
        <v>598719</v>
      </c>
      <c r="R35167" s="1">
        <v>44890.455023148148</v>
      </c>
      <c r="T35167" t="s">
        <v>27</v>
      </c>
      <c r="U35167" t="s">
        <v>27</v>
      </c>
      <c r="V35167" t="s">
        <v>27</v>
      </c>
      <c r="W35167" t="s">
        <v>27</v>
      </c>
      <c r="X35167" t="s">
        <v>27</v>
      </c>
    </row>
    <row r="35168" spans="1:24" x14ac:dyDescent="0.3">
      <c r="A35168" t="s">
        <v>634103</v>
      </c>
      <c r="B35168" t="s">
        <v>258</v>
      </c>
      <c r="C35168" t="s">
        <v>586441</v>
      </c>
      <c r="D35168" t="s">
        <v>27</v>
      </c>
      <c r="E35168" s="1">
        <v>44845.571759259263</v>
      </c>
      <c r="F35168" t="s">
        <v>598732</v>
      </c>
      <c r="G35168" t="b">
        <v>0</v>
      </c>
      <c r="H35168" t="s">
        <v>599091</v>
      </c>
      <c r="I35168" t="s">
        <v>599092</v>
      </c>
      <c r="J35168">
        <v>1</v>
      </c>
      <c r="K35168" t="s">
        <v>27</v>
      </c>
      <c r="L35168" t="s">
        <v>27</v>
      </c>
      <c r="M35168" t="s">
        <v>27</v>
      </c>
      <c r="N35168" t="s">
        <v>27</v>
      </c>
      <c r="O35168" t="s">
        <v>27</v>
      </c>
      <c r="P35168" t="s">
        <v>598718</v>
      </c>
      <c r="Q35168" t="s">
        <v>598719</v>
      </c>
      <c r="R35168" s="1">
        <v>44890.455196759256</v>
      </c>
      <c r="T35168" t="s">
        <v>27</v>
      </c>
      <c r="U35168" t="s">
        <v>27</v>
      </c>
      <c r="V35168" t="s">
        <v>27</v>
      </c>
      <c r="W35168" t="s">
        <v>27</v>
      </c>
      <c r="X35168" t="s">
        <v>27</v>
      </c>
    </row>
    <row r="35169" spans="1:24" x14ac:dyDescent="0.3">
      <c r="A35169" t="s">
        <v>634104</v>
      </c>
      <c r="B35169" t="s">
        <v>258</v>
      </c>
      <c r="C35169" t="s">
        <v>586472</v>
      </c>
      <c r="D35169" t="s">
        <v>27</v>
      </c>
      <c r="E35169" s="1">
        <v>44845.604120370372</v>
      </c>
      <c r="F35169" t="s">
        <v>598732</v>
      </c>
      <c r="G35169" t="b">
        <v>0</v>
      </c>
      <c r="H35169" t="s">
        <v>599032</v>
      </c>
      <c r="I35169" t="s">
        <v>599033</v>
      </c>
      <c r="J35169">
        <v>1</v>
      </c>
      <c r="K35169" t="s">
        <v>27</v>
      </c>
      <c r="L35169" t="s">
        <v>598735</v>
      </c>
      <c r="M35169" t="s">
        <v>598735</v>
      </c>
      <c r="N35169" t="s">
        <v>27</v>
      </c>
      <c r="O35169" t="s">
        <v>27</v>
      </c>
      <c r="P35169" t="s">
        <v>598721</v>
      </c>
      <c r="Q35169" t="s">
        <v>598722</v>
      </c>
      <c r="R35169" s="1">
        <v>44873.15934027778</v>
      </c>
      <c r="S35169">
        <v>0</v>
      </c>
      <c r="T35169" t="s">
        <v>27</v>
      </c>
      <c r="U35169" t="s">
        <v>27</v>
      </c>
      <c r="V35169" t="s">
        <v>27</v>
      </c>
      <c r="W35169" t="s">
        <v>27</v>
      </c>
      <c r="X35169" t="s">
        <v>27</v>
      </c>
    </row>
    <row r="35170" spans="1:24" x14ac:dyDescent="0.3">
      <c r="A35170" t="s">
        <v>634105</v>
      </c>
      <c r="B35170" t="s">
        <v>258</v>
      </c>
      <c r="C35170" t="s">
        <v>586488</v>
      </c>
      <c r="D35170" t="s">
        <v>27</v>
      </c>
      <c r="E35170" s="1">
        <v>44845.611064814817</v>
      </c>
      <c r="F35170" t="s">
        <v>598732</v>
      </c>
      <c r="G35170" t="b">
        <v>0</v>
      </c>
      <c r="H35170" t="s">
        <v>598766</v>
      </c>
      <c r="I35170" t="s">
        <v>598767</v>
      </c>
      <c r="J35170">
        <v>1</v>
      </c>
      <c r="K35170" t="s">
        <v>27</v>
      </c>
      <c r="L35170" t="s">
        <v>598735</v>
      </c>
      <c r="M35170" t="s">
        <v>598735</v>
      </c>
      <c r="N35170" t="s">
        <v>27</v>
      </c>
      <c r="O35170" t="s">
        <v>27</v>
      </c>
      <c r="P35170" t="s">
        <v>598718</v>
      </c>
      <c r="Q35170" t="s">
        <v>598719</v>
      </c>
      <c r="R35170" s="1">
        <v>44890.456030092595</v>
      </c>
      <c r="T35170" t="s">
        <v>27</v>
      </c>
      <c r="U35170" t="s">
        <v>27</v>
      </c>
      <c r="V35170" t="s">
        <v>27</v>
      </c>
      <c r="W35170" t="s">
        <v>27</v>
      </c>
      <c r="X35170" t="s">
        <v>27</v>
      </c>
    </row>
    <row r="35171" spans="1:24" x14ac:dyDescent="0.3">
      <c r="A35171" t="s">
        <v>634106</v>
      </c>
      <c r="B35171" t="s">
        <v>258</v>
      </c>
      <c r="C35171" t="s">
        <v>586488</v>
      </c>
      <c r="D35171" t="s">
        <v>27</v>
      </c>
      <c r="E35171" s="1">
        <v>44845.611064814817</v>
      </c>
      <c r="F35171" t="s">
        <v>598732</v>
      </c>
      <c r="G35171" t="b">
        <v>0</v>
      </c>
      <c r="H35171" t="s">
        <v>599032</v>
      </c>
      <c r="I35171" t="s">
        <v>599033</v>
      </c>
      <c r="J35171">
        <v>1</v>
      </c>
      <c r="K35171" t="s">
        <v>27</v>
      </c>
      <c r="L35171" t="s">
        <v>598735</v>
      </c>
      <c r="M35171" t="s">
        <v>598735</v>
      </c>
      <c r="N35171" t="s">
        <v>27</v>
      </c>
      <c r="O35171" t="s">
        <v>27</v>
      </c>
      <c r="P35171" t="s">
        <v>598721</v>
      </c>
      <c r="Q35171" t="s">
        <v>598722</v>
      </c>
      <c r="R35171" s="1">
        <v>44873.159710648149</v>
      </c>
      <c r="S35171">
        <v>0</v>
      </c>
      <c r="T35171" t="s">
        <v>27</v>
      </c>
      <c r="U35171" t="s">
        <v>27</v>
      </c>
      <c r="V35171" t="s">
        <v>27</v>
      </c>
      <c r="W35171" t="s">
        <v>27</v>
      </c>
      <c r="X35171" t="s">
        <v>27</v>
      </c>
    </row>
    <row r="35172" spans="1:24" x14ac:dyDescent="0.3">
      <c r="A35172" t="s">
        <v>634107</v>
      </c>
      <c r="B35172" t="s">
        <v>258</v>
      </c>
      <c r="C35172" t="s">
        <v>586504</v>
      </c>
      <c r="D35172" t="s">
        <v>27</v>
      </c>
      <c r="E35172" s="1">
        <v>44845.643472222226</v>
      </c>
      <c r="F35172" t="s">
        <v>598732</v>
      </c>
      <c r="G35172" t="b">
        <v>0</v>
      </c>
      <c r="H35172" t="s">
        <v>599091</v>
      </c>
      <c r="I35172" t="s">
        <v>599092</v>
      </c>
      <c r="J35172">
        <v>1</v>
      </c>
      <c r="K35172" t="s">
        <v>27</v>
      </c>
      <c r="L35172" t="s">
        <v>598735</v>
      </c>
      <c r="M35172" t="s">
        <v>598735</v>
      </c>
      <c r="N35172" t="s">
        <v>27</v>
      </c>
      <c r="O35172" t="s">
        <v>27</v>
      </c>
      <c r="P35172" t="s">
        <v>598721</v>
      </c>
      <c r="Q35172" t="s">
        <v>598722</v>
      </c>
      <c r="R35172" s="1">
        <v>44873.161249999997</v>
      </c>
      <c r="S35172">
        <v>0</v>
      </c>
      <c r="T35172" t="s">
        <v>27</v>
      </c>
      <c r="U35172" t="s">
        <v>27</v>
      </c>
      <c r="V35172" t="s">
        <v>27</v>
      </c>
      <c r="W35172" t="s">
        <v>27</v>
      </c>
      <c r="X35172" t="s">
        <v>27</v>
      </c>
    </row>
    <row r="35173" spans="1:24" x14ac:dyDescent="0.3">
      <c r="A35173" t="s">
        <v>634108</v>
      </c>
      <c r="B35173" t="s">
        <v>258</v>
      </c>
      <c r="C35173" t="s">
        <v>586504</v>
      </c>
      <c r="D35173" t="s">
        <v>27</v>
      </c>
      <c r="E35173" s="1">
        <v>44845.643472222226</v>
      </c>
      <c r="F35173" t="s">
        <v>598732</v>
      </c>
      <c r="G35173" t="b">
        <v>0</v>
      </c>
      <c r="H35173" t="s">
        <v>599252</v>
      </c>
      <c r="I35173" t="s">
        <v>599253</v>
      </c>
      <c r="J35173">
        <v>1</v>
      </c>
      <c r="K35173" t="s">
        <v>27</v>
      </c>
      <c r="L35173" t="s">
        <v>27</v>
      </c>
      <c r="M35173" t="s">
        <v>27</v>
      </c>
      <c r="N35173" t="s">
        <v>27</v>
      </c>
      <c r="O35173" t="s">
        <v>27</v>
      </c>
      <c r="P35173" t="s">
        <v>598718</v>
      </c>
      <c r="Q35173" t="s">
        <v>598719</v>
      </c>
      <c r="R35173" s="1">
        <v>44890.456226851849</v>
      </c>
      <c r="T35173" t="s">
        <v>27</v>
      </c>
      <c r="U35173" t="s">
        <v>27</v>
      </c>
      <c r="V35173" t="s">
        <v>27</v>
      </c>
      <c r="W35173" t="s">
        <v>27</v>
      </c>
      <c r="X35173" t="s">
        <v>27</v>
      </c>
    </row>
    <row r="35174" spans="1:24" x14ac:dyDescent="0.3">
      <c r="A35174" t="s">
        <v>634109</v>
      </c>
      <c r="B35174" t="s">
        <v>258</v>
      </c>
      <c r="C35174" t="s">
        <v>586550</v>
      </c>
      <c r="D35174" t="s">
        <v>27</v>
      </c>
      <c r="E35174" s="1">
        <v>44845.656851851854</v>
      </c>
      <c r="F35174" t="s">
        <v>598732</v>
      </c>
      <c r="G35174" t="b">
        <v>0</v>
      </c>
      <c r="H35174" t="s">
        <v>599032</v>
      </c>
      <c r="I35174" t="s">
        <v>599033</v>
      </c>
      <c r="J35174">
        <v>1</v>
      </c>
      <c r="K35174" t="s">
        <v>27</v>
      </c>
      <c r="L35174" t="s">
        <v>598735</v>
      </c>
      <c r="M35174" t="s">
        <v>598735</v>
      </c>
      <c r="N35174" t="s">
        <v>27</v>
      </c>
      <c r="O35174" t="s">
        <v>27</v>
      </c>
      <c r="P35174" t="s">
        <v>598721</v>
      </c>
      <c r="Q35174" t="s">
        <v>598722</v>
      </c>
      <c r="R35174" s="1">
        <v>44873.161620370367</v>
      </c>
      <c r="S35174">
        <v>0</v>
      </c>
      <c r="T35174" t="s">
        <v>27</v>
      </c>
      <c r="U35174" t="s">
        <v>27</v>
      </c>
      <c r="V35174" t="s">
        <v>27</v>
      </c>
      <c r="W35174" t="s">
        <v>27</v>
      </c>
      <c r="X35174" t="s">
        <v>27</v>
      </c>
    </row>
    <row r="35175" spans="1:24" x14ac:dyDescent="0.3">
      <c r="A35175" t="s">
        <v>634110</v>
      </c>
      <c r="B35175" t="s">
        <v>258</v>
      </c>
      <c r="C35175" t="s">
        <v>586566</v>
      </c>
      <c r="D35175" t="s">
        <v>27</v>
      </c>
      <c r="E35175" s="1">
        <v>44845.675787037035</v>
      </c>
      <c r="F35175" t="s">
        <v>598732</v>
      </c>
      <c r="G35175" t="b">
        <v>0</v>
      </c>
      <c r="H35175" t="s">
        <v>599091</v>
      </c>
      <c r="I35175" t="s">
        <v>599092</v>
      </c>
      <c r="J35175">
        <v>1</v>
      </c>
      <c r="K35175" t="s">
        <v>27</v>
      </c>
      <c r="L35175" t="s">
        <v>598735</v>
      </c>
      <c r="M35175" t="s">
        <v>598735</v>
      </c>
      <c r="N35175" t="s">
        <v>27</v>
      </c>
      <c r="O35175" t="s">
        <v>27</v>
      </c>
      <c r="P35175" t="s">
        <v>598721</v>
      </c>
      <c r="Q35175" t="s">
        <v>598722</v>
      </c>
      <c r="R35175" s="1">
        <v>44873.162685185183</v>
      </c>
      <c r="S35175">
        <v>0</v>
      </c>
      <c r="T35175" t="s">
        <v>27</v>
      </c>
      <c r="U35175" t="s">
        <v>27</v>
      </c>
      <c r="V35175" t="s">
        <v>27</v>
      </c>
      <c r="W35175" t="s">
        <v>27</v>
      </c>
      <c r="X35175" t="s">
        <v>27</v>
      </c>
    </row>
    <row r="35176" spans="1:24" x14ac:dyDescent="0.3">
      <c r="A35176" t="s">
        <v>634111</v>
      </c>
      <c r="B35176" t="s">
        <v>258</v>
      </c>
      <c r="C35176" t="s">
        <v>586627</v>
      </c>
      <c r="D35176" t="s">
        <v>27</v>
      </c>
      <c r="E35176" s="1">
        <v>44845.704328703701</v>
      </c>
      <c r="F35176" t="s">
        <v>598732</v>
      </c>
      <c r="G35176" t="b">
        <v>0</v>
      </c>
      <c r="H35176" t="s">
        <v>599032</v>
      </c>
      <c r="I35176" t="s">
        <v>599033</v>
      </c>
      <c r="J35176">
        <v>1</v>
      </c>
      <c r="K35176" t="s">
        <v>27</v>
      </c>
      <c r="L35176" t="s">
        <v>598735</v>
      </c>
      <c r="M35176" t="s">
        <v>598735</v>
      </c>
      <c r="N35176" t="s">
        <v>27</v>
      </c>
      <c r="O35176" t="s">
        <v>27</v>
      </c>
      <c r="P35176" t="s">
        <v>598721</v>
      </c>
      <c r="Q35176" t="s">
        <v>598722</v>
      </c>
      <c r="R35176" s="1">
        <v>44873.162893518522</v>
      </c>
      <c r="S35176">
        <v>0</v>
      </c>
      <c r="T35176" t="s">
        <v>27</v>
      </c>
      <c r="U35176" t="s">
        <v>27</v>
      </c>
      <c r="V35176" t="s">
        <v>27</v>
      </c>
      <c r="W35176" t="s">
        <v>27</v>
      </c>
      <c r="X35176" t="s">
        <v>27</v>
      </c>
    </row>
    <row r="35177" spans="1:24" x14ac:dyDescent="0.3">
      <c r="A35177" t="s">
        <v>634112</v>
      </c>
      <c r="B35177" t="s">
        <v>258</v>
      </c>
      <c r="C35177" t="s">
        <v>586643</v>
      </c>
      <c r="D35177" t="s">
        <v>27</v>
      </c>
      <c r="E35177" s="1">
        <v>44845.722488425927</v>
      </c>
      <c r="F35177" t="s">
        <v>598732</v>
      </c>
      <c r="G35177" t="b">
        <v>0</v>
      </c>
      <c r="H35177" t="s">
        <v>598766</v>
      </c>
      <c r="I35177" t="s">
        <v>598767</v>
      </c>
      <c r="J35177">
        <v>2</v>
      </c>
      <c r="K35177" t="s">
        <v>27</v>
      </c>
      <c r="L35177" t="s">
        <v>598735</v>
      </c>
      <c r="M35177" t="s">
        <v>598735</v>
      </c>
      <c r="N35177" t="s">
        <v>27</v>
      </c>
      <c r="O35177" t="s">
        <v>27</v>
      </c>
      <c r="P35177" t="s">
        <v>598718</v>
      </c>
      <c r="Q35177" t="s">
        <v>598719</v>
      </c>
      <c r="R35177" s="1">
        <v>44890.456747685188</v>
      </c>
      <c r="T35177" t="s">
        <v>27</v>
      </c>
      <c r="U35177" t="s">
        <v>27</v>
      </c>
      <c r="V35177" t="s">
        <v>27</v>
      </c>
      <c r="W35177" t="s">
        <v>27</v>
      </c>
      <c r="X35177" t="s">
        <v>27</v>
      </c>
    </row>
    <row r="35178" spans="1:24" x14ac:dyDescent="0.3">
      <c r="A35178" t="s">
        <v>634113</v>
      </c>
      <c r="B35178" t="s">
        <v>258</v>
      </c>
      <c r="C35178" t="s">
        <v>586674</v>
      </c>
      <c r="D35178" t="s">
        <v>27</v>
      </c>
      <c r="E35178" s="1">
        <v>44845.725752314815</v>
      </c>
      <c r="F35178" t="s">
        <v>598732</v>
      </c>
      <c r="G35178" t="b">
        <v>0</v>
      </c>
      <c r="H35178" t="s">
        <v>598766</v>
      </c>
      <c r="I35178" t="s">
        <v>598767</v>
      </c>
      <c r="J35178">
        <v>1</v>
      </c>
      <c r="K35178" t="s">
        <v>27</v>
      </c>
      <c r="L35178" t="s">
        <v>598735</v>
      </c>
      <c r="M35178" t="s">
        <v>598735</v>
      </c>
      <c r="N35178" t="s">
        <v>27</v>
      </c>
      <c r="O35178" t="s">
        <v>27</v>
      </c>
      <c r="P35178" t="s">
        <v>598718</v>
      </c>
      <c r="Q35178" t="s">
        <v>598719</v>
      </c>
      <c r="R35178" s="1">
        <v>44890.456979166665</v>
      </c>
      <c r="T35178" t="s">
        <v>27</v>
      </c>
      <c r="U35178" t="s">
        <v>27</v>
      </c>
      <c r="V35178" t="s">
        <v>27</v>
      </c>
      <c r="W35178" t="s">
        <v>27</v>
      </c>
      <c r="X35178" t="s">
        <v>27</v>
      </c>
    </row>
    <row r="35179" spans="1:24" x14ac:dyDescent="0.3">
      <c r="A35179" t="s">
        <v>634114</v>
      </c>
      <c r="B35179" t="s">
        <v>258</v>
      </c>
      <c r="C35179" t="s">
        <v>586690</v>
      </c>
      <c r="D35179" t="s">
        <v>27</v>
      </c>
      <c r="E35179" s="1">
        <v>44845.73165509259</v>
      </c>
      <c r="F35179" t="s">
        <v>598732</v>
      </c>
      <c r="G35179" t="b">
        <v>0</v>
      </c>
      <c r="H35179" t="s">
        <v>599032</v>
      </c>
      <c r="I35179" t="s">
        <v>599033</v>
      </c>
      <c r="J35179">
        <v>1</v>
      </c>
      <c r="K35179" t="s">
        <v>27</v>
      </c>
      <c r="L35179" t="s">
        <v>598735</v>
      </c>
      <c r="M35179" t="s">
        <v>598735</v>
      </c>
      <c r="N35179" t="s">
        <v>27</v>
      </c>
      <c r="O35179" t="s">
        <v>27</v>
      </c>
      <c r="P35179" t="s">
        <v>598721</v>
      </c>
      <c r="Q35179" t="s">
        <v>598722</v>
      </c>
      <c r="R35179" s="1">
        <v>44873.166087962964</v>
      </c>
      <c r="S35179">
        <v>0</v>
      </c>
      <c r="T35179" t="s">
        <v>27</v>
      </c>
      <c r="U35179" t="s">
        <v>27</v>
      </c>
      <c r="V35179" t="s">
        <v>27</v>
      </c>
      <c r="W35179" t="s">
        <v>27</v>
      </c>
      <c r="X35179" t="s">
        <v>27</v>
      </c>
    </row>
    <row r="35180" spans="1:24" x14ac:dyDescent="0.3">
      <c r="A35180" t="s">
        <v>634115</v>
      </c>
      <c r="B35180" t="s">
        <v>258</v>
      </c>
      <c r="C35180" t="s">
        <v>586706</v>
      </c>
      <c r="D35180" t="s">
        <v>27</v>
      </c>
      <c r="E35180" s="1">
        <v>44845.734965277778</v>
      </c>
      <c r="F35180" t="s">
        <v>598732</v>
      </c>
      <c r="G35180" t="b">
        <v>0</v>
      </c>
      <c r="H35180" t="s">
        <v>599252</v>
      </c>
      <c r="I35180" t="s">
        <v>599253</v>
      </c>
      <c r="J35180">
        <v>1</v>
      </c>
      <c r="K35180" t="s">
        <v>27</v>
      </c>
      <c r="L35180" t="s">
        <v>27</v>
      </c>
      <c r="M35180" t="s">
        <v>27</v>
      </c>
      <c r="N35180" t="s">
        <v>27</v>
      </c>
      <c r="O35180" t="s">
        <v>27</v>
      </c>
      <c r="P35180" t="s">
        <v>598718</v>
      </c>
      <c r="Q35180" t="s">
        <v>598719</v>
      </c>
      <c r="R35180" s="1">
        <v>44890.45722222222</v>
      </c>
      <c r="T35180" t="s">
        <v>27</v>
      </c>
      <c r="U35180" t="s">
        <v>27</v>
      </c>
      <c r="V35180" t="s">
        <v>27</v>
      </c>
      <c r="W35180" t="s">
        <v>27</v>
      </c>
      <c r="X35180" t="s">
        <v>27</v>
      </c>
    </row>
    <row r="35181" spans="1:24" x14ac:dyDescent="0.3">
      <c r="A35181" t="s">
        <v>634116</v>
      </c>
      <c r="B35181" t="s">
        <v>258</v>
      </c>
      <c r="C35181" t="s">
        <v>586722</v>
      </c>
      <c r="D35181" t="s">
        <v>27</v>
      </c>
      <c r="E35181" s="1">
        <v>44845.749444444446</v>
      </c>
      <c r="F35181" t="s">
        <v>598732</v>
      </c>
      <c r="G35181" t="b">
        <v>0</v>
      </c>
      <c r="H35181" t="s">
        <v>599252</v>
      </c>
      <c r="I35181" t="s">
        <v>599253</v>
      </c>
      <c r="J35181">
        <v>1</v>
      </c>
      <c r="K35181" t="s">
        <v>27</v>
      </c>
      <c r="L35181" t="s">
        <v>598788</v>
      </c>
      <c r="M35181" t="s">
        <v>27</v>
      </c>
      <c r="N35181" t="s">
        <v>27</v>
      </c>
      <c r="O35181" t="s">
        <v>27</v>
      </c>
      <c r="P35181" t="s">
        <v>598718</v>
      </c>
      <c r="Q35181" t="s">
        <v>598719</v>
      </c>
      <c r="R35181" s="1">
        <v>44890.457395833335</v>
      </c>
      <c r="T35181" t="s">
        <v>27</v>
      </c>
      <c r="U35181" t="s">
        <v>27</v>
      </c>
      <c r="V35181" t="s">
        <v>27</v>
      </c>
      <c r="W35181" t="s">
        <v>27</v>
      </c>
      <c r="X35181" t="s">
        <v>27</v>
      </c>
    </row>
    <row r="35182" spans="1:24" x14ac:dyDescent="0.3">
      <c r="A35182" t="s">
        <v>634117</v>
      </c>
      <c r="B35182" t="s">
        <v>258</v>
      </c>
      <c r="C35182" t="s">
        <v>586738</v>
      </c>
      <c r="D35182" t="s">
        <v>27</v>
      </c>
      <c r="E35182" s="1">
        <v>44845.805891203701</v>
      </c>
      <c r="F35182" t="s">
        <v>598732</v>
      </c>
      <c r="G35182" t="b">
        <v>0</v>
      </c>
      <c r="H35182" t="s">
        <v>598733</v>
      </c>
      <c r="I35182" t="s">
        <v>598734</v>
      </c>
      <c r="J35182">
        <v>1</v>
      </c>
      <c r="K35182" t="s">
        <v>27</v>
      </c>
      <c r="L35182" t="s">
        <v>27</v>
      </c>
      <c r="M35182" t="s">
        <v>27</v>
      </c>
      <c r="N35182" t="s">
        <v>27</v>
      </c>
      <c r="O35182" t="s">
        <v>27</v>
      </c>
      <c r="P35182" t="s">
        <v>598718</v>
      </c>
      <c r="Q35182" t="s">
        <v>598719</v>
      </c>
      <c r="R35182" s="1">
        <v>44890.45753472222</v>
      </c>
      <c r="T35182" t="s">
        <v>27</v>
      </c>
      <c r="U35182" t="s">
        <v>27</v>
      </c>
      <c r="V35182" t="s">
        <v>27</v>
      </c>
      <c r="W35182" t="s">
        <v>27</v>
      </c>
      <c r="X35182" t="s">
        <v>27</v>
      </c>
    </row>
    <row r="35183" spans="1:24" x14ac:dyDescent="0.3">
      <c r="A35183" t="s">
        <v>634118</v>
      </c>
      <c r="B35183" t="s">
        <v>258</v>
      </c>
      <c r="C35183" t="s">
        <v>586754</v>
      </c>
      <c r="D35183" t="s">
        <v>27</v>
      </c>
      <c r="E35183" s="1">
        <v>44846.071446759262</v>
      </c>
      <c r="F35183" t="s">
        <v>598732</v>
      </c>
      <c r="G35183" t="b">
        <v>0</v>
      </c>
      <c r="H35183" t="s">
        <v>598733</v>
      </c>
      <c r="I35183" t="s">
        <v>598734</v>
      </c>
      <c r="J35183">
        <v>1</v>
      </c>
      <c r="K35183" t="s">
        <v>27</v>
      </c>
      <c r="L35183" t="s">
        <v>598735</v>
      </c>
      <c r="M35183" t="s">
        <v>598735</v>
      </c>
      <c r="N35183" t="s">
        <v>27</v>
      </c>
      <c r="O35183" t="s">
        <v>27</v>
      </c>
      <c r="P35183" t="s">
        <v>598718</v>
      </c>
      <c r="Q35183" t="s">
        <v>598719</v>
      </c>
      <c r="R35183" s="1">
        <v>44890.457685185182</v>
      </c>
      <c r="T35183" t="s">
        <v>27</v>
      </c>
      <c r="U35183" t="s">
        <v>27</v>
      </c>
      <c r="V35183" t="s">
        <v>27</v>
      </c>
      <c r="W35183" t="s">
        <v>27</v>
      </c>
      <c r="X35183" t="s">
        <v>27</v>
      </c>
    </row>
    <row r="35184" spans="1:24" x14ac:dyDescent="0.3">
      <c r="A35184" t="s">
        <v>634119</v>
      </c>
      <c r="B35184" t="s">
        <v>258</v>
      </c>
      <c r="C35184" t="s">
        <v>586785</v>
      </c>
      <c r="D35184" t="s">
        <v>27</v>
      </c>
      <c r="E35184" s="1">
        <v>44846.386469907404</v>
      </c>
      <c r="F35184" t="s">
        <v>598732</v>
      </c>
      <c r="G35184" t="b">
        <v>0</v>
      </c>
      <c r="H35184" t="s">
        <v>599032</v>
      </c>
      <c r="I35184" t="s">
        <v>599033</v>
      </c>
      <c r="J35184">
        <v>1</v>
      </c>
      <c r="K35184" t="s">
        <v>27</v>
      </c>
      <c r="L35184" t="s">
        <v>598735</v>
      </c>
      <c r="M35184" t="s">
        <v>598735</v>
      </c>
      <c r="N35184" t="s">
        <v>27</v>
      </c>
      <c r="O35184" t="s">
        <v>27</v>
      </c>
      <c r="P35184" t="s">
        <v>598721</v>
      </c>
      <c r="Q35184" t="s">
        <v>598722</v>
      </c>
      <c r="R35184" s="1">
        <v>44873.167673611111</v>
      </c>
      <c r="S35184">
        <v>0</v>
      </c>
      <c r="T35184" t="s">
        <v>27</v>
      </c>
      <c r="U35184" t="s">
        <v>27</v>
      </c>
      <c r="V35184" t="s">
        <v>27</v>
      </c>
      <c r="W35184" t="s">
        <v>27</v>
      </c>
      <c r="X35184" t="s">
        <v>27</v>
      </c>
    </row>
    <row r="35185" spans="1:24" x14ac:dyDescent="0.3">
      <c r="A35185" t="s">
        <v>634120</v>
      </c>
      <c r="B35185" t="s">
        <v>258</v>
      </c>
      <c r="C35185" t="s">
        <v>586801</v>
      </c>
      <c r="D35185" t="s">
        <v>27</v>
      </c>
      <c r="E35185" s="1">
        <v>44846.399062500001</v>
      </c>
      <c r="F35185" t="s">
        <v>598732</v>
      </c>
      <c r="G35185" t="b">
        <v>0</v>
      </c>
      <c r="H35185" t="s">
        <v>599032</v>
      </c>
      <c r="I35185" t="s">
        <v>599033</v>
      </c>
      <c r="J35185">
        <v>1</v>
      </c>
      <c r="K35185" t="s">
        <v>27</v>
      </c>
      <c r="L35185" t="s">
        <v>27</v>
      </c>
      <c r="M35185" t="s">
        <v>27</v>
      </c>
      <c r="N35185" t="s">
        <v>27</v>
      </c>
      <c r="O35185" t="s">
        <v>27</v>
      </c>
      <c r="P35185" t="s">
        <v>598718</v>
      </c>
      <c r="Q35185" t="s">
        <v>598719</v>
      </c>
      <c r="R35185" s="1">
        <v>44890.457962962966</v>
      </c>
      <c r="T35185" t="s">
        <v>27</v>
      </c>
      <c r="U35185" t="s">
        <v>27</v>
      </c>
      <c r="V35185" t="s">
        <v>27</v>
      </c>
      <c r="W35185" t="s">
        <v>27</v>
      </c>
      <c r="X35185" t="s">
        <v>27</v>
      </c>
    </row>
    <row r="35186" spans="1:24" x14ac:dyDescent="0.3">
      <c r="A35186" t="s">
        <v>634121</v>
      </c>
      <c r="B35186" t="s">
        <v>258</v>
      </c>
      <c r="C35186" t="s">
        <v>586817</v>
      </c>
      <c r="D35186" t="s">
        <v>27</v>
      </c>
      <c r="E35186" s="1">
        <v>44846.437013888892</v>
      </c>
      <c r="F35186" t="s">
        <v>598732</v>
      </c>
      <c r="G35186" t="b">
        <v>0</v>
      </c>
      <c r="H35186" t="s">
        <v>599032</v>
      </c>
      <c r="I35186" t="s">
        <v>599033</v>
      </c>
      <c r="J35186">
        <v>1</v>
      </c>
      <c r="K35186" t="s">
        <v>27</v>
      </c>
      <c r="L35186" t="s">
        <v>27</v>
      </c>
      <c r="M35186" t="s">
        <v>27</v>
      </c>
      <c r="N35186" t="s">
        <v>27</v>
      </c>
      <c r="O35186" t="s">
        <v>27</v>
      </c>
      <c r="P35186" t="s">
        <v>598718</v>
      </c>
      <c r="Q35186" t="s">
        <v>598719</v>
      </c>
      <c r="R35186" s="1">
        <v>44890.458090277774</v>
      </c>
      <c r="T35186" t="s">
        <v>27</v>
      </c>
      <c r="U35186" t="s">
        <v>27</v>
      </c>
      <c r="V35186" t="s">
        <v>27</v>
      </c>
      <c r="W35186" t="s">
        <v>27</v>
      </c>
      <c r="X35186" t="s">
        <v>27</v>
      </c>
    </row>
    <row r="35187" spans="1:24" x14ac:dyDescent="0.3">
      <c r="A35187" t="s">
        <v>634122</v>
      </c>
      <c r="B35187" t="s">
        <v>258</v>
      </c>
      <c r="C35187" t="s">
        <v>586833</v>
      </c>
      <c r="D35187" t="s">
        <v>27</v>
      </c>
      <c r="E35187" s="1">
        <v>44846.47420138889</v>
      </c>
      <c r="F35187" t="s">
        <v>598732</v>
      </c>
      <c r="G35187" t="b">
        <v>0</v>
      </c>
      <c r="H35187" t="s">
        <v>599091</v>
      </c>
      <c r="I35187" t="s">
        <v>599092</v>
      </c>
      <c r="J35187">
        <v>1</v>
      </c>
      <c r="K35187" t="s">
        <v>27</v>
      </c>
      <c r="L35187" t="s">
        <v>27</v>
      </c>
      <c r="M35187" t="s">
        <v>27</v>
      </c>
      <c r="N35187" t="s">
        <v>27</v>
      </c>
      <c r="O35187" t="s">
        <v>27</v>
      </c>
      <c r="P35187" t="s">
        <v>598718</v>
      </c>
      <c r="Q35187" t="s">
        <v>598719</v>
      </c>
      <c r="R35187" s="1">
        <v>44890.45821759259</v>
      </c>
      <c r="T35187" t="s">
        <v>27</v>
      </c>
      <c r="U35187" t="s">
        <v>27</v>
      </c>
      <c r="V35187" t="s">
        <v>27</v>
      </c>
      <c r="W35187" t="s">
        <v>27</v>
      </c>
      <c r="X35187" t="s">
        <v>27</v>
      </c>
    </row>
    <row r="35188" spans="1:24" x14ac:dyDescent="0.3">
      <c r="A35188" t="s">
        <v>634123</v>
      </c>
      <c r="B35188" t="s">
        <v>258</v>
      </c>
      <c r="C35188" t="s">
        <v>586849</v>
      </c>
      <c r="D35188" t="s">
        <v>27</v>
      </c>
      <c r="E35188" s="1">
        <v>44846.500335648147</v>
      </c>
      <c r="F35188" t="s">
        <v>598717</v>
      </c>
      <c r="G35188" t="b">
        <v>0</v>
      </c>
      <c r="H35188" t="s">
        <v>27</v>
      </c>
      <c r="I35188" t="s">
        <v>27</v>
      </c>
      <c r="J35188">
        <v>1</v>
      </c>
      <c r="K35188" t="s">
        <v>27</v>
      </c>
      <c r="L35188" t="s">
        <v>27</v>
      </c>
      <c r="M35188" t="s">
        <v>27</v>
      </c>
      <c r="N35188" t="s">
        <v>27</v>
      </c>
      <c r="O35188" t="s">
        <v>27</v>
      </c>
      <c r="P35188" t="s">
        <v>598721</v>
      </c>
      <c r="Q35188" t="s">
        <v>598722</v>
      </c>
      <c r="R35188" s="1">
        <v>44873.169074074074</v>
      </c>
      <c r="T35188" t="s">
        <v>27</v>
      </c>
      <c r="U35188" t="s">
        <v>27</v>
      </c>
      <c r="V35188" t="s">
        <v>27</v>
      </c>
      <c r="W35188" t="s">
        <v>27</v>
      </c>
      <c r="X35188" t="s">
        <v>27</v>
      </c>
    </row>
    <row r="35189" spans="1:24" x14ac:dyDescent="0.3">
      <c r="A35189" t="s">
        <v>634124</v>
      </c>
      <c r="B35189" t="s">
        <v>258</v>
      </c>
      <c r="C35189" t="s">
        <v>586853</v>
      </c>
      <c r="D35189" t="s">
        <v>27</v>
      </c>
      <c r="E35189" s="1">
        <v>44846.508923611109</v>
      </c>
      <c r="F35189" t="s">
        <v>598732</v>
      </c>
      <c r="G35189" t="b">
        <v>0</v>
      </c>
      <c r="H35189" t="s">
        <v>599032</v>
      </c>
      <c r="I35189" t="s">
        <v>599033</v>
      </c>
      <c r="J35189">
        <v>1</v>
      </c>
      <c r="K35189" t="s">
        <v>27</v>
      </c>
      <c r="L35189" t="s">
        <v>27</v>
      </c>
      <c r="M35189" t="s">
        <v>27</v>
      </c>
      <c r="N35189" t="s">
        <v>27</v>
      </c>
      <c r="O35189" t="s">
        <v>27</v>
      </c>
      <c r="P35189" t="s">
        <v>598718</v>
      </c>
      <c r="Q35189" t="s">
        <v>598719</v>
      </c>
      <c r="R35189" s="1">
        <v>44890.459062499998</v>
      </c>
      <c r="T35189" t="s">
        <v>27</v>
      </c>
      <c r="U35189" t="s">
        <v>27</v>
      </c>
      <c r="V35189" t="s">
        <v>27</v>
      </c>
      <c r="W35189" t="s">
        <v>27</v>
      </c>
      <c r="X35189" t="s">
        <v>27</v>
      </c>
    </row>
    <row r="35190" spans="1:24" x14ac:dyDescent="0.3">
      <c r="A35190" t="s">
        <v>634125</v>
      </c>
      <c r="B35190" t="s">
        <v>258</v>
      </c>
      <c r="C35190" t="s">
        <v>586869</v>
      </c>
      <c r="D35190" t="s">
        <v>27</v>
      </c>
      <c r="E35190" s="1">
        <v>44846.533726851849</v>
      </c>
      <c r="F35190" t="s">
        <v>598732</v>
      </c>
      <c r="G35190" t="b">
        <v>0</v>
      </c>
      <c r="H35190" t="s">
        <v>599117</v>
      </c>
      <c r="I35190" t="s">
        <v>599118</v>
      </c>
      <c r="J35190">
        <v>1</v>
      </c>
      <c r="K35190" t="s">
        <v>27</v>
      </c>
      <c r="L35190" t="s">
        <v>598735</v>
      </c>
      <c r="M35190" t="s">
        <v>598735</v>
      </c>
      <c r="N35190" t="s">
        <v>27</v>
      </c>
      <c r="O35190" t="s">
        <v>27</v>
      </c>
      <c r="P35190" t="s">
        <v>598718</v>
      </c>
      <c r="Q35190" t="s">
        <v>598719</v>
      </c>
      <c r="R35190" s="1">
        <v>44890.45921296296</v>
      </c>
      <c r="T35190" t="s">
        <v>27</v>
      </c>
      <c r="U35190" t="s">
        <v>27</v>
      </c>
      <c r="V35190" t="s">
        <v>27</v>
      </c>
      <c r="W35190" t="s">
        <v>27</v>
      </c>
      <c r="X35190" t="s">
        <v>27</v>
      </c>
    </row>
    <row r="35191" spans="1:24" x14ac:dyDescent="0.3">
      <c r="A35191" t="s">
        <v>634126</v>
      </c>
      <c r="B35191" t="s">
        <v>258</v>
      </c>
      <c r="C35191" t="s">
        <v>586885</v>
      </c>
      <c r="D35191" t="s">
        <v>27</v>
      </c>
      <c r="E35191" s="1">
        <v>44846.548946759256</v>
      </c>
      <c r="F35191" t="s">
        <v>598732</v>
      </c>
      <c r="G35191" t="b">
        <v>0</v>
      </c>
      <c r="H35191" t="s">
        <v>599117</v>
      </c>
      <c r="I35191" t="s">
        <v>599118</v>
      </c>
      <c r="J35191">
        <v>1</v>
      </c>
      <c r="K35191" t="s">
        <v>27</v>
      </c>
      <c r="L35191" t="s">
        <v>598735</v>
      </c>
      <c r="M35191" t="s">
        <v>598735</v>
      </c>
      <c r="N35191" t="s">
        <v>27</v>
      </c>
      <c r="O35191" t="s">
        <v>27</v>
      </c>
      <c r="P35191" t="s">
        <v>598718</v>
      </c>
      <c r="Q35191" t="s">
        <v>598719</v>
      </c>
      <c r="R35191" s="1">
        <v>44890.459398148145</v>
      </c>
      <c r="T35191" t="s">
        <v>27</v>
      </c>
      <c r="U35191" t="s">
        <v>27</v>
      </c>
      <c r="V35191" t="s">
        <v>27</v>
      </c>
      <c r="W35191" t="s">
        <v>27</v>
      </c>
      <c r="X35191" t="s">
        <v>27</v>
      </c>
    </row>
    <row r="35192" spans="1:24" x14ac:dyDescent="0.3">
      <c r="A35192" t="s">
        <v>634127</v>
      </c>
      <c r="B35192" t="s">
        <v>258</v>
      </c>
      <c r="C35192" t="s">
        <v>586916</v>
      </c>
      <c r="D35192" t="s">
        <v>27</v>
      </c>
      <c r="E35192" s="1">
        <v>44846.554247685184</v>
      </c>
      <c r="F35192" t="s">
        <v>598732</v>
      </c>
      <c r="G35192" t="b">
        <v>0</v>
      </c>
      <c r="H35192" t="s">
        <v>598766</v>
      </c>
      <c r="I35192" t="s">
        <v>598767</v>
      </c>
      <c r="J35192">
        <v>1</v>
      </c>
      <c r="K35192" t="s">
        <v>27</v>
      </c>
      <c r="L35192" t="s">
        <v>598735</v>
      </c>
      <c r="M35192" t="s">
        <v>598735</v>
      </c>
      <c r="N35192" t="s">
        <v>27</v>
      </c>
      <c r="O35192" t="s">
        <v>27</v>
      </c>
      <c r="P35192" t="s">
        <v>598718</v>
      </c>
      <c r="Q35192" t="s">
        <v>598719</v>
      </c>
      <c r="R35192" s="1">
        <v>44890.459606481483</v>
      </c>
      <c r="T35192" t="s">
        <v>27</v>
      </c>
      <c r="U35192" t="s">
        <v>27</v>
      </c>
      <c r="V35192" t="s">
        <v>27</v>
      </c>
      <c r="W35192" t="s">
        <v>27</v>
      </c>
      <c r="X35192" t="s">
        <v>27</v>
      </c>
    </row>
    <row r="35193" spans="1:24" x14ac:dyDescent="0.3">
      <c r="A35193" t="s">
        <v>634128</v>
      </c>
      <c r="B35193" t="s">
        <v>258</v>
      </c>
      <c r="C35193" t="s">
        <v>586932</v>
      </c>
      <c r="D35193" t="s">
        <v>27</v>
      </c>
      <c r="E35193" s="1">
        <v>44846.557349537034</v>
      </c>
      <c r="F35193" t="s">
        <v>598717</v>
      </c>
      <c r="G35193" t="b">
        <v>0</v>
      </c>
      <c r="H35193" t="s">
        <v>27</v>
      </c>
      <c r="I35193" t="s">
        <v>27</v>
      </c>
      <c r="J35193">
        <v>1</v>
      </c>
      <c r="K35193" t="s">
        <v>27</v>
      </c>
      <c r="L35193" t="s">
        <v>27</v>
      </c>
      <c r="M35193" t="s">
        <v>27</v>
      </c>
      <c r="N35193" t="s">
        <v>27</v>
      </c>
      <c r="O35193" t="s">
        <v>27</v>
      </c>
      <c r="P35193" t="s">
        <v>598718</v>
      </c>
      <c r="Q35193" t="s">
        <v>598719</v>
      </c>
      <c r="R35193" s="1">
        <v>44890.459907407407</v>
      </c>
      <c r="T35193" t="s">
        <v>27</v>
      </c>
      <c r="U35193" t="s">
        <v>27</v>
      </c>
      <c r="V35193" t="s">
        <v>27</v>
      </c>
      <c r="W35193" t="s">
        <v>27</v>
      </c>
      <c r="X35193" t="s">
        <v>27</v>
      </c>
    </row>
    <row r="35194" spans="1:24" x14ac:dyDescent="0.3">
      <c r="A35194" t="s">
        <v>634129</v>
      </c>
      <c r="B35194" t="s">
        <v>258</v>
      </c>
      <c r="C35194" t="s">
        <v>586948</v>
      </c>
      <c r="D35194" t="s">
        <v>27</v>
      </c>
      <c r="E35194" s="1">
        <v>44846.573877314811</v>
      </c>
      <c r="F35194" t="s">
        <v>598732</v>
      </c>
      <c r="G35194" t="b">
        <v>0</v>
      </c>
      <c r="H35194" t="s">
        <v>601330</v>
      </c>
      <c r="I35194" t="s">
        <v>601331</v>
      </c>
      <c r="J35194">
        <v>1</v>
      </c>
      <c r="K35194" t="s">
        <v>27</v>
      </c>
      <c r="L35194" t="s">
        <v>598735</v>
      </c>
      <c r="M35194" t="s">
        <v>598735</v>
      </c>
      <c r="N35194" t="s">
        <v>27</v>
      </c>
      <c r="O35194" t="s">
        <v>27</v>
      </c>
      <c r="P35194" t="s">
        <v>598721</v>
      </c>
      <c r="Q35194" t="s">
        <v>598722</v>
      </c>
      <c r="R35194" s="1">
        <v>44873.239155092589</v>
      </c>
      <c r="S35194">
        <v>0</v>
      </c>
      <c r="T35194" t="s">
        <v>27</v>
      </c>
      <c r="U35194" t="s">
        <v>27</v>
      </c>
      <c r="V35194" t="s">
        <v>27</v>
      </c>
      <c r="W35194" t="s">
        <v>27</v>
      </c>
      <c r="X35194" t="s">
        <v>27</v>
      </c>
    </row>
    <row r="35195" spans="1:24" x14ac:dyDescent="0.3">
      <c r="A35195" t="s">
        <v>634130</v>
      </c>
      <c r="B35195" t="s">
        <v>258</v>
      </c>
      <c r="C35195" t="s">
        <v>586964</v>
      </c>
      <c r="D35195" t="s">
        <v>27</v>
      </c>
      <c r="E35195" s="1">
        <v>44846.578865740739</v>
      </c>
      <c r="F35195" t="s">
        <v>598732</v>
      </c>
      <c r="G35195" t="b">
        <v>0</v>
      </c>
      <c r="H35195" t="s">
        <v>599032</v>
      </c>
      <c r="I35195" t="s">
        <v>599033</v>
      </c>
      <c r="J35195">
        <v>2</v>
      </c>
      <c r="K35195" t="s">
        <v>27</v>
      </c>
      <c r="L35195" t="s">
        <v>598735</v>
      </c>
      <c r="M35195" t="s">
        <v>598735</v>
      </c>
      <c r="N35195" t="s">
        <v>27</v>
      </c>
      <c r="O35195" t="s">
        <v>27</v>
      </c>
      <c r="P35195" t="s">
        <v>598721</v>
      </c>
      <c r="Q35195" t="s">
        <v>598722</v>
      </c>
      <c r="R35195" s="1">
        <v>44873.17328703704</v>
      </c>
      <c r="S35195">
        <v>0</v>
      </c>
      <c r="T35195" t="s">
        <v>27</v>
      </c>
      <c r="U35195" t="s">
        <v>27</v>
      </c>
      <c r="V35195" t="s">
        <v>27</v>
      </c>
      <c r="W35195" t="s">
        <v>27</v>
      </c>
      <c r="X35195" t="s">
        <v>27</v>
      </c>
    </row>
    <row r="35196" spans="1:24" x14ac:dyDescent="0.3">
      <c r="A35196" t="s">
        <v>634131</v>
      </c>
      <c r="B35196" t="s">
        <v>258</v>
      </c>
      <c r="C35196" t="s">
        <v>586980</v>
      </c>
      <c r="D35196" t="s">
        <v>27</v>
      </c>
      <c r="E35196" s="1">
        <v>44846.581134259257</v>
      </c>
      <c r="F35196" t="s">
        <v>598732</v>
      </c>
      <c r="G35196" t="b">
        <v>0</v>
      </c>
      <c r="H35196" t="s">
        <v>599032</v>
      </c>
      <c r="I35196" t="s">
        <v>599033</v>
      </c>
      <c r="J35196">
        <v>1</v>
      </c>
      <c r="K35196" t="s">
        <v>27</v>
      </c>
      <c r="L35196" t="s">
        <v>598735</v>
      </c>
      <c r="M35196" t="s">
        <v>598735</v>
      </c>
      <c r="N35196" t="s">
        <v>27</v>
      </c>
      <c r="O35196" t="s">
        <v>27</v>
      </c>
      <c r="P35196" t="s">
        <v>598721</v>
      </c>
      <c r="Q35196" t="s">
        <v>598722</v>
      </c>
      <c r="R35196" s="1">
        <v>44873.174097222225</v>
      </c>
      <c r="S35196">
        <v>0</v>
      </c>
      <c r="T35196" t="s">
        <v>27</v>
      </c>
      <c r="U35196" t="s">
        <v>27</v>
      </c>
      <c r="V35196" t="s">
        <v>27</v>
      </c>
      <c r="W35196" t="s">
        <v>27</v>
      </c>
      <c r="X35196" t="s">
        <v>27</v>
      </c>
    </row>
    <row r="35197" spans="1:24" x14ac:dyDescent="0.3">
      <c r="A35197" t="s">
        <v>634132</v>
      </c>
      <c r="B35197" t="s">
        <v>258</v>
      </c>
      <c r="C35197" t="s">
        <v>587041</v>
      </c>
      <c r="D35197" t="s">
        <v>27</v>
      </c>
      <c r="E35197" s="1">
        <v>44846.58734953704</v>
      </c>
      <c r="F35197" t="s">
        <v>598732</v>
      </c>
      <c r="G35197" t="b">
        <v>0</v>
      </c>
      <c r="H35197" t="s">
        <v>599091</v>
      </c>
      <c r="I35197" t="s">
        <v>599092</v>
      </c>
      <c r="J35197">
        <v>1</v>
      </c>
      <c r="K35197" t="s">
        <v>27</v>
      </c>
      <c r="L35197" t="s">
        <v>598735</v>
      </c>
      <c r="M35197" t="s">
        <v>598735</v>
      </c>
      <c r="N35197" t="s">
        <v>27</v>
      </c>
      <c r="O35197" t="s">
        <v>27</v>
      </c>
      <c r="P35197" t="s">
        <v>598721</v>
      </c>
      <c r="Q35197" t="s">
        <v>598722</v>
      </c>
      <c r="R35197" s="1">
        <v>44873.233483796299</v>
      </c>
      <c r="S35197">
        <v>0</v>
      </c>
      <c r="T35197" t="s">
        <v>27</v>
      </c>
      <c r="U35197" t="s">
        <v>27</v>
      </c>
      <c r="V35197" t="s">
        <v>27</v>
      </c>
      <c r="W35197" t="s">
        <v>27</v>
      </c>
      <c r="X35197" t="s">
        <v>27</v>
      </c>
    </row>
    <row r="35198" spans="1:24" x14ac:dyDescent="0.3">
      <c r="A35198" t="s">
        <v>634133</v>
      </c>
      <c r="B35198" t="s">
        <v>258</v>
      </c>
      <c r="C35198" t="s">
        <v>587041</v>
      </c>
      <c r="D35198" t="s">
        <v>27</v>
      </c>
      <c r="E35198" s="1">
        <v>44846.58734953704</v>
      </c>
      <c r="F35198" t="s">
        <v>598732</v>
      </c>
      <c r="G35198" t="b">
        <v>0</v>
      </c>
      <c r="H35198" t="s">
        <v>598766</v>
      </c>
      <c r="I35198" t="s">
        <v>598767</v>
      </c>
      <c r="J35198">
        <v>1</v>
      </c>
      <c r="K35198" t="s">
        <v>27</v>
      </c>
      <c r="L35198" t="s">
        <v>27</v>
      </c>
      <c r="M35198" t="s">
        <v>27</v>
      </c>
      <c r="N35198" t="s">
        <v>27</v>
      </c>
      <c r="O35198" t="s">
        <v>27</v>
      </c>
      <c r="P35198" t="s">
        <v>598718</v>
      </c>
      <c r="Q35198" t="s">
        <v>598719</v>
      </c>
      <c r="R35198" s="1">
        <v>44890.460243055553</v>
      </c>
      <c r="T35198" t="s">
        <v>27</v>
      </c>
      <c r="U35198" t="s">
        <v>27</v>
      </c>
      <c r="V35198" t="s">
        <v>27</v>
      </c>
      <c r="W35198" t="s">
        <v>27</v>
      </c>
      <c r="X35198" t="s">
        <v>27</v>
      </c>
    </row>
    <row r="35199" spans="1:24" x14ac:dyDescent="0.3">
      <c r="A35199" t="s">
        <v>634134</v>
      </c>
      <c r="B35199" t="s">
        <v>258</v>
      </c>
      <c r="C35199" t="s">
        <v>587041</v>
      </c>
      <c r="D35199" t="s">
        <v>27</v>
      </c>
      <c r="E35199" s="1">
        <v>44846.58734953704</v>
      </c>
      <c r="F35199" t="s">
        <v>598732</v>
      </c>
      <c r="G35199" t="b">
        <v>0</v>
      </c>
      <c r="H35199" t="s">
        <v>599032</v>
      </c>
      <c r="I35199" t="s">
        <v>599033</v>
      </c>
      <c r="J35199">
        <v>1</v>
      </c>
      <c r="K35199" t="s">
        <v>27</v>
      </c>
      <c r="L35199" t="s">
        <v>598735</v>
      </c>
      <c r="M35199" t="s">
        <v>598735</v>
      </c>
      <c r="N35199" t="s">
        <v>27</v>
      </c>
      <c r="O35199" t="s">
        <v>27</v>
      </c>
      <c r="P35199" t="s">
        <v>598721</v>
      </c>
      <c r="Q35199" t="s">
        <v>598722</v>
      </c>
      <c r="R35199" s="1">
        <v>44873.233414351853</v>
      </c>
      <c r="S35199">
        <v>0</v>
      </c>
      <c r="T35199" t="s">
        <v>27</v>
      </c>
      <c r="U35199" t="s">
        <v>27</v>
      </c>
      <c r="V35199" t="s">
        <v>27</v>
      </c>
      <c r="W35199" t="s">
        <v>27</v>
      </c>
      <c r="X35199" t="s">
        <v>27</v>
      </c>
    </row>
    <row r="35200" spans="1:24" x14ac:dyDescent="0.3">
      <c r="A35200" t="s">
        <v>634135</v>
      </c>
      <c r="B35200" t="s">
        <v>258</v>
      </c>
      <c r="C35200" t="s">
        <v>587041</v>
      </c>
      <c r="D35200" t="s">
        <v>27</v>
      </c>
      <c r="E35200" s="1">
        <v>44846.58734953704</v>
      </c>
      <c r="F35200" t="s">
        <v>598732</v>
      </c>
      <c r="G35200" t="b">
        <v>0</v>
      </c>
      <c r="H35200" t="s">
        <v>598743</v>
      </c>
      <c r="I35200" t="s">
        <v>598744</v>
      </c>
      <c r="J35200">
        <v>1</v>
      </c>
      <c r="K35200" t="s">
        <v>27</v>
      </c>
      <c r="L35200" t="s">
        <v>598735</v>
      </c>
      <c r="M35200" t="s">
        <v>598735</v>
      </c>
      <c r="N35200" t="s">
        <v>27</v>
      </c>
      <c r="O35200" t="s">
        <v>27</v>
      </c>
      <c r="P35200" t="s">
        <v>598721</v>
      </c>
      <c r="Q35200" t="s">
        <v>598722</v>
      </c>
      <c r="R35200" s="1">
        <v>44873.233449074076</v>
      </c>
      <c r="S35200">
        <v>0</v>
      </c>
      <c r="T35200" t="s">
        <v>27</v>
      </c>
      <c r="U35200" t="s">
        <v>27</v>
      </c>
      <c r="V35200" t="s">
        <v>27</v>
      </c>
      <c r="W35200" t="s">
        <v>27</v>
      </c>
      <c r="X35200" t="s">
        <v>27</v>
      </c>
    </row>
    <row r="35201" spans="1:24" x14ac:dyDescent="0.3">
      <c r="A35201" t="s">
        <v>634136</v>
      </c>
      <c r="B35201" t="s">
        <v>258</v>
      </c>
      <c r="C35201" t="s">
        <v>587102</v>
      </c>
      <c r="D35201" t="s">
        <v>27</v>
      </c>
      <c r="E35201" s="1">
        <v>44846.592638888891</v>
      </c>
      <c r="F35201" t="s">
        <v>598717</v>
      </c>
      <c r="G35201" t="b">
        <v>0</v>
      </c>
      <c r="H35201" t="s">
        <v>27</v>
      </c>
      <c r="I35201" t="s">
        <v>27</v>
      </c>
      <c r="J35201">
        <v>1</v>
      </c>
      <c r="K35201" t="s">
        <v>27</v>
      </c>
      <c r="L35201" t="s">
        <v>27</v>
      </c>
      <c r="M35201" t="s">
        <v>27</v>
      </c>
      <c r="N35201" t="s">
        <v>27</v>
      </c>
      <c r="O35201" t="s">
        <v>27</v>
      </c>
      <c r="P35201" t="s">
        <v>598718</v>
      </c>
      <c r="Q35201" t="s">
        <v>598719</v>
      </c>
      <c r="R35201" s="1">
        <v>44890.460428240738</v>
      </c>
      <c r="T35201" t="s">
        <v>27</v>
      </c>
      <c r="U35201" t="s">
        <v>27</v>
      </c>
      <c r="V35201" t="s">
        <v>27</v>
      </c>
      <c r="W35201" t="s">
        <v>27</v>
      </c>
      <c r="X35201" t="s">
        <v>27</v>
      </c>
    </row>
    <row r="35202" spans="1:24" x14ac:dyDescent="0.3">
      <c r="A35202" t="s">
        <v>634137</v>
      </c>
      <c r="B35202" t="s">
        <v>258</v>
      </c>
      <c r="C35202" t="s">
        <v>587118</v>
      </c>
      <c r="D35202" t="s">
        <v>27</v>
      </c>
      <c r="E35202" s="1">
        <v>44846.644861111112</v>
      </c>
      <c r="F35202" t="s">
        <v>598732</v>
      </c>
      <c r="G35202" t="b">
        <v>0</v>
      </c>
      <c r="H35202" t="s">
        <v>599032</v>
      </c>
      <c r="I35202" t="s">
        <v>599033</v>
      </c>
      <c r="J35202">
        <v>1</v>
      </c>
      <c r="K35202" t="s">
        <v>27</v>
      </c>
      <c r="L35202" t="s">
        <v>598735</v>
      </c>
      <c r="M35202" t="s">
        <v>598735</v>
      </c>
      <c r="N35202" t="s">
        <v>27</v>
      </c>
      <c r="O35202" t="s">
        <v>27</v>
      </c>
      <c r="P35202" t="s">
        <v>598721</v>
      </c>
      <c r="Q35202" t="s">
        <v>598722</v>
      </c>
      <c r="R35202" s="1">
        <v>44873.174293981479</v>
      </c>
      <c r="S35202">
        <v>0</v>
      </c>
      <c r="T35202" t="s">
        <v>27</v>
      </c>
      <c r="U35202" t="s">
        <v>27</v>
      </c>
      <c r="V35202" t="s">
        <v>27</v>
      </c>
      <c r="W35202" t="s">
        <v>27</v>
      </c>
      <c r="X35202" t="s">
        <v>27</v>
      </c>
    </row>
    <row r="35203" spans="1:24" x14ac:dyDescent="0.3">
      <c r="A35203" t="s">
        <v>634138</v>
      </c>
      <c r="B35203" t="s">
        <v>258</v>
      </c>
      <c r="C35203" t="s">
        <v>587134</v>
      </c>
      <c r="D35203" t="s">
        <v>27</v>
      </c>
      <c r="E35203" s="1">
        <v>44846.650451388887</v>
      </c>
      <c r="F35203" t="s">
        <v>598732</v>
      </c>
      <c r="G35203" t="b">
        <v>0</v>
      </c>
      <c r="H35203" t="s">
        <v>599032</v>
      </c>
      <c r="I35203" t="s">
        <v>599033</v>
      </c>
      <c r="J35203">
        <v>1</v>
      </c>
      <c r="K35203" t="s">
        <v>27</v>
      </c>
      <c r="L35203" t="s">
        <v>598735</v>
      </c>
      <c r="M35203" t="s">
        <v>598735</v>
      </c>
      <c r="N35203" t="s">
        <v>27</v>
      </c>
      <c r="O35203" t="s">
        <v>27</v>
      </c>
      <c r="P35203" t="s">
        <v>598721</v>
      </c>
      <c r="Q35203" t="s">
        <v>598722</v>
      </c>
      <c r="R35203" s="1">
        <v>44873.23709490741</v>
      </c>
      <c r="S35203">
        <v>0</v>
      </c>
      <c r="T35203" t="s">
        <v>27</v>
      </c>
      <c r="U35203" t="s">
        <v>27</v>
      </c>
      <c r="V35203" t="s">
        <v>27</v>
      </c>
      <c r="W35203" t="s">
        <v>27</v>
      </c>
      <c r="X35203" t="s">
        <v>27</v>
      </c>
    </row>
    <row r="35204" spans="1:24" x14ac:dyDescent="0.3">
      <c r="A35204" t="s">
        <v>634139</v>
      </c>
      <c r="B35204" t="s">
        <v>258</v>
      </c>
      <c r="C35204" t="s">
        <v>587150</v>
      </c>
      <c r="D35204" t="s">
        <v>27</v>
      </c>
      <c r="E35204" s="1">
        <v>44846.698587962965</v>
      </c>
      <c r="F35204" t="s">
        <v>598732</v>
      </c>
      <c r="G35204" t="b">
        <v>0</v>
      </c>
      <c r="H35204" t="s">
        <v>598766</v>
      </c>
      <c r="I35204" t="s">
        <v>598767</v>
      </c>
      <c r="J35204">
        <v>1</v>
      </c>
      <c r="K35204" t="s">
        <v>27</v>
      </c>
      <c r="L35204" t="s">
        <v>598735</v>
      </c>
      <c r="M35204" t="s">
        <v>598735</v>
      </c>
      <c r="N35204" t="s">
        <v>27</v>
      </c>
      <c r="O35204" t="s">
        <v>27</v>
      </c>
      <c r="P35204" t="s">
        <v>598718</v>
      </c>
      <c r="Q35204" t="s">
        <v>598719</v>
      </c>
      <c r="R35204" s="1">
        <v>44890.460717592592</v>
      </c>
      <c r="T35204" t="s">
        <v>27</v>
      </c>
      <c r="U35204" t="s">
        <v>27</v>
      </c>
      <c r="V35204" t="s">
        <v>27</v>
      </c>
      <c r="W35204" t="s">
        <v>27</v>
      </c>
      <c r="X35204" t="s">
        <v>27</v>
      </c>
    </row>
    <row r="35205" spans="1:24" x14ac:dyDescent="0.3">
      <c r="A35205" t="s">
        <v>634140</v>
      </c>
      <c r="B35205" t="s">
        <v>258</v>
      </c>
      <c r="C35205" t="s">
        <v>587196</v>
      </c>
      <c r="D35205" t="s">
        <v>27</v>
      </c>
      <c r="E35205" s="1">
        <v>44846.717418981483</v>
      </c>
      <c r="F35205" t="s">
        <v>598732</v>
      </c>
      <c r="G35205" t="b">
        <v>0</v>
      </c>
      <c r="H35205" t="s">
        <v>599032</v>
      </c>
      <c r="I35205" t="s">
        <v>599033</v>
      </c>
      <c r="J35205">
        <v>1</v>
      </c>
      <c r="K35205" t="s">
        <v>27</v>
      </c>
      <c r="L35205" t="s">
        <v>598735</v>
      </c>
      <c r="M35205" t="s">
        <v>598735</v>
      </c>
      <c r="N35205" t="s">
        <v>27</v>
      </c>
      <c r="O35205" t="s">
        <v>27</v>
      </c>
      <c r="P35205" t="s">
        <v>598721</v>
      </c>
      <c r="Q35205" t="s">
        <v>598722</v>
      </c>
      <c r="R35205" s="1">
        <v>44873.174953703703</v>
      </c>
      <c r="S35205">
        <v>0</v>
      </c>
      <c r="T35205" t="s">
        <v>27</v>
      </c>
      <c r="U35205" t="s">
        <v>27</v>
      </c>
      <c r="V35205" t="s">
        <v>27</v>
      </c>
      <c r="W35205" t="s">
        <v>27</v>
      </c>
      <c r="X35205" t="s">
        <v>27</v>
      </c>
    </row>
    <row r="35206" spans="1:24" x14ac:dyDescent="0.3">
      <c r="A35206" t="s">
        <v>634141</v>
      </c>
      <c r="B35206" t="s">
        <v>258</v>
      </c>
      <c r="C35206" t="s">
        <v>587212</v>
      </c>
      <c r="D35206" t="s">
        <v>27</v>
      </c>
      <c r="E35206" s="1">
        <v>44846.72074074074</v>
      </c>
      <c r="F35206" t="s">
        <v>598732</v>
      </c>
      <c r="G35206" t="b">
        <v>0</v>
      </c>
      <c r="H35206" t="s">
        <v>599091</v>
      </c>
      <c r="I35206" t="s">
        <v>599092</v>
      </c>
      <c r="J35206">
        <v>1</v>
      </c>
      <c r="K35206" t="s">
        <v>27</v>
      </c>
      <c r="L35206" t="s">
        <v>27</v>
      </c>
      <c r="M35206" t="s">
        <v>27</v>
      </c>
      <c r="N35206" t="s">
        <v>27</v>
      </c>
      <c r="O35206" t="s">
        <v>27</v>
      </c>
      <c r="P35206" t="s">
        <v>598718</v>
      </c>
      <c r="Q35206" t="s">
        <v>598719</v>
      </c>
      <c r="R35206" s="1">
        <v>44890.4609837963</v>
      </c>
      <c r="T35206" t="s">
        <v>27</v>
      </c>
      <c r="U35206" t="s">
        <v>27</v>
      </c>
      <c r="V35206" t="s">
        <v>27</v>
      </c>
      <c r="W35206" t="s">
        <v>27</v>
      </c>
      <c r="X35206" t="s">
        <v>27</v>
      </c>
    </row>
    <row r="35207" spans="1:24" x14ac:dyDescent="0.3">
      <c r="A35207" t="s">
        <v>634142</v>
      </c>
      <c r="B35207" t="s">
        <v>258</v>
      </c>
      <c r="C35207" t="s">
        <v>587228</v>
      </c>
      <c r="D35207" t="s">
        <v>27</v>
      </c>
      <c r="E35207" s="1">
        <v>44846.7265162037</v>
      </c>
      <c r="F35207" t="s">
        <v>598732</v>
      </c>
      <c r="G35207" t="b">
        <v>0</v>
      </c>
      <c r="H35207" t="s">
        <v>599032</v>
      </c>
      <c r="I35207" t="s">
        <v>599033</v>
      </c>
      <c r="J35207">
        <v>1</v>
      </c>
      <c r="K35207" t="s">
        <v>27</v>
      </c>
      <c r="L35207" t="s">
        <v>598735</v>
      </c>
      <c r="M35207" t="s">
        <v>598735</v>
      </c>
      <c r="N35207" t="s">
        <v>27</v>
      </c>
      <c r="O35207" t="s">
        <v>27</v>
      </c>
      <c r="P35207" t="s">
        <v>598721</v>
      </c>
      <c r="Q35207" t="s">
        <v>598722</v>
      </c>
      <c r="R35207" s="1">
        <v>44873.175416666665</v>
      </c>
      <c r="S35207">
        <v>0</v>
      </c>
      <c r="T35207" t="s">
        <v>27</v>
      </c>
      <c r="U35207" t="s">
        <v>27</v>
      </c>
      <c r="V35207" t="s">
        <v>27</v>
      </c>
      <c r="W35207" t="s">
        <v>27</v>
      </c>
      <c r="X35207" t="s">
        <v>27</v>
      </c>
    </row>
    <row r="35208" spans="1:24" x14ac:dyDescent="0.3">
      <c r="A35208" t="s">
        <v>634143</v>
      </c>
      <c r="B35208" t="s">
        <v>258</v>
      </c>
      <c r="C35208" t="s">
        <v>587244</v>
      </c>
      <c r="D35208" t="s">
        <v>27</v>
      </c>
      <c r="E35208" s="1">
        <v>44846.747673611113</v>
      </c>
      <c r="F35208" t="s">
        <v>598732</v>
      </c>
      <c r="G35208" t="b">
        <v>0</v>
      </c>
      <c r="H35208" t="s">
        <v>598766</v>
      </c>
      <c r="I35208" t="s">
        <v>598767</v>
      </c>
      <c r="J35208">
        <v>1</v>
      </c>
      <c r="K35208" t="s">
        <v>27</v>
      </c>
      <c r="L35208" t="s">
        <v>598735</v>
      </c>
      <c r="M35208" t="s">
        <v>598735</v>
      </c>
      <c r="N35208" t="s">
        <v>27</v>
      </c>
      <c r="O35208" t="s">
        <v>27</v>
      </c>
      <c r="P35208" t="s">
        <v>598718</v>
      </c>
      <c r="Q35208" t="s">
        <v>598719</v>
      </c>
      <c r="R35208" s="1">
        <v>44890.461238425924</v>
      </c>
      <c r="T35208" t="s">
        <v>27</v>
      </c>
      <c r="U35208" t="s">
        <v>27</v>
      </c>
      <c r="V35208" t="s">
        <v>27</v>
      </c>
      <c r="W35208" t="s">
        <v>27</v>
      </c>
      <c r="X35208" t="s">
        <v>27</v>
      </c>
    </row>
    <row r="35209" spans="1:24" x14ac:dyDescent="0.3">
      <c r="A35209" t="s">
        <v>634144</v>
      </c>
      <c r="B35209" t="s">
        <v>258</v>
      </c>
      <c r="C35209" t="s">
        <v>587290</v>
      </c>
      <c r="D35209" t="s">
        <v>27</v>
      </c>
      <c r="E35209" s="1">
        <v>44846.770208333335</v>
      </c>
      <c r="F35209" t="s">
        <v>598732</v>
      </c>
      <c r="G35209" t="b">
        <v>0</v>
      </c>
      <c r="H35209" t="s">
        <v>599032</v>
      </c>
      <c r="I35209" t="s">
        <v>599033</v>
      </c>
      <c r="J35209">
        <v>1</v>
      </c>
      <c r="K35209" t="s">
        <v>27</v>
      </c>
      <c r="L35209" t="s">
        <v>27</v>
      </c>
      <c r="M35209" t="s">
        <v>27</v>
      </c>
      <c r="N35209" t="s">
        <v>27</v>
      </c>
      <c r="O35209" t="s">
        <v>27</v>
      </c>
      <c r="P35209" t="s">
        <v>598718</v>
      </c>
      <c r="Q35209" t="s">
        <v>598719</v>
      </c>
      <c r="R35209" s="1">
        <v>44890.461655092593</v>
      </c>
      <c r="T35209" t="s">
        <v>27</v>
      </c>
      <c r="U35209" t="s">
        <v>27</v>
      </c>
      <c r="V35209" t="s">
        <v>27</v>
      </c>
      <c r="W35209" t="s">
        <v>27</v>
      </c>
      <c r="X35209" t="s">
        <v>27</v>
      </c>
    </row>
    <row r="35210" spans="1:24" x14ac:dyDescent="0.3">
      <c r="A35210" t="s">
        <v>634145</v>
      </c>
      <c r="B35210" t="s">
        <v>258</v>
      </c>
      <c r="C35210" t="s">
        <v>587306</v>
      </c>
      <c r="D35210" t="s">
        <v>27</v>
      </c>
      <c r="E35210" s="1">
        <v>44846.772581018522</v>
      </c>
      <c r="F35210" t="s">
        <v>598732</v>
      </c>
      <c r="G35210" t="b">
        <v>0</v>
      </c>
      <c r="H35210" t="s">
        <v>598733</v>
      </c>
      <c r="I35210" t="s">
        <v>598734</v>
      </c>
      <c r="J35210">
        <v>1</v>
      </c>
      <c r="K35210" t="s">
        <v>27</v>
      </c>
      <c r="L35210" t="s">
        <v>27</v>
      </c>
      <c r="M35210" t="s">
        <v>27</v>
      </c>
      <c r="N35210" t="s">
        <v>27</v>
      </c>
      <c r="O35210" t="s">
        <v>27</v>
      </c>
      <c r="P35210" t="s">
        <v>598718</v>
      </c>
      <c r="Q35210" t="s">
        <v>598719</v>
      </c>
      <c r="R35210" s="1">
        <v>44890.461909722224</v>
      </c>
      <c r="T35210" t="s">
        <v>27</v>
      </c>
      <c r="U35210" t="s">
        <v>27</v>
      </c>
      <c r="V35210" t="s">
        <v>27</v>
      </c>
      <c r="W35210" t="s">
        <v>27</v>
      </c>
      <c r="X35210" t="s">
        <v>27</v>
      </c>
    </row>
    <row r="35211" spans="1:24" x14ac:dyDescent="0.3">
      <c r="A35211" t="s">
        <v>634146</v>
      </c>
      <c r="B35211" t="s">
        <v>258</v>
      </c>
      <c r="C35211" t="s">
        <v>587322</v>
      </c>
      <c r="D35211" t="s">
        <v>27</v>
      </c>
      <c r="E35211" s="1">
        <v>44846.777106481481</v>
      </c>
      <c r="F35211" t="s">
        <v>598732</v>
      </c>
      <c r="G35211" t="b">
        <v>0</v>
      </c>
      <c r="H35211" t="s">
        <v>599032</v>
      </c>
      <c r="I35211" t="s">
        <v>599033</v>
      </c>
      <c r="J35211">
        <v>1</v>
      </c>
      <c r="K35211" t="s">
        <v>27</v>
      </c>
      <c r="L35211" t="s">
        <v>598735</v>
      </c>
      <c r="M35211" t="s">
        <v>598735</v>
      </c>
      <c r="N35211" t="s">
        <v>27</v>
      </c>
      <c r="O35211" t="s">
        <v>27</v>
      </c>
      <c r="P35211" t="s">
        <v>598721</v>
      </c>
      <c r="Q35211" t="s">
        <v>598722</v>
      </c>
      <c r="R35211" s="1">
        <v>44873.240081018521</v>
      </c>
      <c r="S35211">
        <v>0</v>
      </c>
      <c r="T35211" t="s">
        <v>27</v>
      </c>
      <c r="U35211" t="s">
        <v>27</v>
      </c>
      <c r="V35211" t="s">
        <v>27</v>
      </c>
      <c r="W35211" t="s">
        <v>27</v>
      </c>
      <c r="X35211" t="s">
        <v>27</v>
      </c>
    </row>
    <row r="35212" spans="1:24" x14ac:dyDescent="0.3">
      <c r="A35212" t="s">
        <v>634147</v>
      </c>
      <c r="B35212" t="s">
        <v>258</v>
      </c>
      <c r="C35212" t="s">
        <v>587338</v>
      </c>
      <c r="D35212" t="s">
        <v>27</v>
      </c>
      <c r="E35212" s="1">
        <v>44846.904074074075</v>
      </c>
      <c r="F35212" t="s">
        <v>598717</v>
      </c>
      <c r="G35212" t="b">
        <v>0</v>
      </c>
      <c r="H35212" t="s">
        <v>27</v>
      </c>
      <c r="I35212" t="s">
        <v>27</v>
      </c>
      <c r="J35212">
        <v>1</v>
      </c>
      <c r="K35212" t="s">
        <v>27</v>
      </c>
      <c r="L35212" t="s">
        <v>27</v>
      </c>
      <c r="M35212" t="s">
        <v>27</v>
      </c>
      <c r="N35212" t="s">
        <v>27</v>
      </c>
      <c r="O35212" t="s">
        <v>27</v>
      </c>
      <c r="P35212" t="s">
        <v>598721</v>
      </c>
      <c r="Q35212" t="s">
        <v>598722</v>
      </c>
      <c r="R35212" s="1">
        <v>44873.240729166668</v>
      </c>
      <c r="T35212" t="s">
        <v>27</v>
      </c>
      <c r="U35212" t="s">
        <v>27</v>
      </c>
      <c r="V35212" t="s">
        <v>27</v>
      </c>
      <c r="W35212" t="s">
        <v>27</v>
      </c>
      <c r="X35212" t="s">
        <v>27</v>
      </c>
    </row>
    <row r="35213" spans="1:24" x14ac:dyDescent="0.3">
      <c r="A35213" t="s">
        <v>634148</v>
      </c>
      <c r="B35213" t="s">
        <v>258</v>
      </c>
      <c r="C35213" t="s">
        <v>587354</v>
      </c>
      <c r="D35213" t="s">
        <v>27</v>
      </c>
      <c r="E35213" s="1">
        <v>44846.944965277777</v>
      </c>
      <c r="F35213" t="s">
        <v>598717</v>
      </c>
      <c r="G35213" t="b">
        <v>0</v>
      </c>
      <c r="H35213" t="s">
        <v>27</v>
      </c>
      <c r="I35213" t="s">
        <v>27</v>
      </c>
      <c r="J35213">
        <v>1</v>
      </c>
      <c r="K35213" t="s">
        <v>27</v>
      </c>
      <c r="L35213" t="s">
        <v>27</v>
      </c>
      <c r="M35213" t="s">
        <v>27</v>
      </c>
      <c r="N35213" t="s">
        <v>27</v>
      </c>
      <c r="O35213" t="s">
        <v>27</v>
      </c>
      <c r="P35213" t="s">
        <v>598721</v>
      </c>
      <c r="Q35213" t="s">
        <v>598722</v>
      </c>
      <c r="R35213" s="1">
        <v>44873.175729166665</v>
      </c>
      <c r="T35213" t="s">
        <v>27</v>
      </c>
      <c r="U35213" t="s">
        <v>27</v>
      </c>
      <c r="V35213" t="s">
        <v>27</v>
      </c>
      <c r="W35213" t="s">
        <v>27</v>
      </c>
      <c r="X35213" t="s">
        <v>27</v>
      </c>
    </row>
    <row r="35214" spans="1:24" x14ac:dyDescent="0.3">
      <c r="A35214" t="s">
        <v>634149</v>
      </c>
      <c r="B35214" t="s">
        <v>258</v>
      </c>
      <c r="C35214" t="s">
        <v>587370</v>
      </c>
      <c r="D35214" t="s">
        <v>27</v>
      </c>
      <c r="E35214" s="1">
        <v>44846.965243055558</v>
      </c>
      <c r="F35214" t="s">
        <v>598732</v>
      </c>
      <c r="G35214" t="b">
        <v>0</v>
      </c>
      <c r="H35214" t="s">
        <v>598733</v>
      </c>
      <c r="I35214" t="s">
        <v>598734</v>
      </c>
      <c r="J35214">
        <v>1</v>
      </c>
      <c r="K35214" t="s">
        <v>27</v>
      </c>
      <c r="L35214" t="s">
        <v>27</v>
      </c>
      <c r="M35214" t="s">
        <v>27</v>
      </c>
      <c r="N35214" t="s">
        <v>27</v>
      </c>
      <c r="O35214" t="s">
        <v>27</v>
      </c>
      <c r="P35214" t="s">
        <v>598718</v>
      </c>
      <c r="Q35214" t="s">
        <v>598719</v>
      </c>
      <c r="R35214" s="1">
        <v>44890.462719907409</v>
      </c>
      <c r="T35214" t="s">
        <v>27</v>
      </c>
      <c r="U35214" t="s">
        <v>27</v>
      </c>
      <c r="V35214" t="s">
        <v>27</v>
      </c>
      <c r="W35214" t="s">
        <v>27</v>
      </c>
      <c r="X35214" t="s">
        <v>27</v>
      </c>
    </row>
    <row r="35215" spans="1:24" x14ac:dyDescent="0.3">
      <c r="A35215" t="s">
        <v>634150</v>
      </c>
      <c r="B35215" t="s">
        <v>258</v>
      </c>
      <c r="C35215" t="s">
        <v>587386</v>
      </c>
      <c r="D35215" t="s">
        <v>27</v>
      </c>
      <c r="E35215" s="1">
        <v>44846.978472222225</v>
      </c>
      <c r="F35215" t="s">
        <v>598732</v>
      </c>
      <c r="G35215" t="b">
        <v>0</v>
      </c>
      <c r="H35215" t="s">
        <v>598733</v>
      </c>
      <c r="I35215" t="s">
        <v>598734</v>
      </c>
      <c r="J35215">
        <v>1</v>
      </c>
      <c r="K35215" t="s">
        <v>27</v>
      </c>
      <c r="L35215" t="s">
        <v>598735</v>
      </c>
      <c r="M35215" t="s">
        <v>598735</v>
      </c>
      <c r="N35215" t="s">
        <v>27</v>
      </c>
      <c r="O35215" t="s">
        <v>27</v>
      </c>
      <c r="P35215" t="s">
        <v>598718</v>
      </c>
      <c r="Q35215" t="s">
        <v>598719</v>
      </c>
      <c r="R35215" s="1">
        <v>44890.463379629633</v>
      </c>
      <c r="T35215" t="s">
        <v>27</v>
      </c>
      <c r="U35215" t="s">
        <v>27</v>
      </c>
      <c r="V35215" t="s">
        <v>27</v>
      </c>
      <c r="W35215" t="s">
        <v>27</v>
      </c>
      <c r="X35215" t="s">
        <v>27</v>
      </c>
    </row>
    <row r="35216" spans="1:24" x14ac:dyDescent="0.3">
      <c r="A35216" t="s">
        <v>634151</v>
      </c>
      <c r="B35216" t="s">
        <v>258</v>
      </c>
      <c r="C35216" t="s">
        <v>587417</v>
      </c>
      <c r="D35216" t="s">
        <v>27</v>
      </c>
      <c r="E35216" s="1">
        <v>44846.986504629633</v>
      </c>
      <c r="F35216" t="s">
        <v>598732</v>
      </c>
      <c r="G35216" t="b">
        <v>0</v>
      </c>
      <c r="H35216" t="s">
        <v>598733</v>
      </c>
      <c r="I35216" t="s">
        <v>598734</v>
      </c>
      <c r="J35216">
        <v>1</v>
      </c>
      <c r="K35216" t="s">
        <v>27</v>
      </c>
      <c r="L35216" t="s">
        <v>598735</v>
      </c>
      <c r="M35216" t="s">
        <v>598735</v>
      </c>
      <c r="N35216" t="s">
        <v>27</v>
      </c>
      <c r="O35216" t="s">
        <v>27</v>
      </c>
      <c r="P35216" t="s">
        <v>598718</v>
      </c>
      <c r="Q35216" t="s">
        <v>598719</v>
      </c>
      <c r="R35216" s="1">
        <v>44890.464444444442</v>
      </c>
      <c r="T35216" t="s">
        <v>27</v>
      </c>
      <c r="U35216" t="s">
        <v>27</v>
      </c>
      <c r="V35216" t="s">
        <v>27</v>
      </c>
      <c r="W35216" t="s">
        <v>27</v>
      </c>
      <c r="X35216" t="s">
        <v>27</v>
      </c>
    </row>
    <row r="35217" spans="1:24" x14ac:dyDescent="0.3">
      <c r="A35217" t="s">
        <v>634152</v>
      </c>
      <c r="B35217" t="s">
        <v>258</v>
      </c>
      <c r="C35217" t="s">
        <v>587463</v>
      </c>
      <c r="D35217" t="s">
        <v>27</v>
      </c>
      <c r="E35217" s="1">
        <v>44847.002916666665</v>
      </c>
      <c r="F35217" t="s">
        <v>598732</v>
      </c>
      <c r="G35217" t="b">
        <v>0</v>
      </c>
      <c r="H35217" t="s">
        <v>598733</v>
      </c>
      <c r="I35217" t="s">
        <v>598734</v>
      </c>
      <c r="J35217">
        <v>1</v>
      </c>
      <c r="K35217" t="s">
        <v>27</v>
      </c>
      <c r="L35217" t="s">
        <v>27</v>
      </c>
      <c r="M35217" t="s">
        <v>27</v>
      </c>
      <c r="N35217" t="s">
        <v>27</v>
      </c>
      <c r="O35217" t="s">
        <v>27</v>
      </c>
      <c r="P35217" t="s">
        <v>598718</v>
      </c>
      <c r="Q35217" t="s">
        <v>598719</v>
      </c>
      <c r="R35217" s="1">
        <v>44890.464687500003</v>
      </c>
      <c r="T35217" t="s">
        <v>27</v>
      </c>
      <c r="U35217" t="s">
        <v>27</v>
      </c>
      <c r="V35217" t="s">
        <v>27</v>
      </c>
      <c r="W35217" t="s">
        <v>27</v>
      </c>
      <c r="X35217" t="s">
        <v>27</v>
      </c>
    </row>
    <row r="35218" spans="1:24" x14ac:dyDescent="0.3">
      <c r="A35218" t="s">
        <v>634153</v>
      </c>
      <c r="B35218" t="s">
        <v>258</v>
      </c>
      <c r="C35218" t="s">
        <v>587479</v>
      </c>
      <c r="D35218" t="s">
        <v>27</v>
      </c>
      <c r="E35218" s="1">
        <v>44847.004791666666</v>
      </c>
      <c r="F35218" t="s">
        <v>598717</v>
      </c>
      <c r="G35218" t="b">
        <v>0</v>
      </c>
      <c r="H35218" t="s">
        <v>27</v>
      </c>
      <c r="I35218" t="s">
        <v>27</v>
      </c>
      <c r="J35218">
        <v>1</v>
      </c>
      <c r="K35218" t="s">
        <v>27</v>
      </c>
      <c r="L35218" t="s">
        <v>27</v>
      </c>
      <c r="M35218" t="s">
        <v>27</v>
      </c>
      <c r="N35218" t="s">
        <v>27</v>
      </c>
      <c r="O35218" t="s">
        <v>27</v>
      </c>
      <c r="P35218" t="s">
        <v>598721</v>
      </c>
      <c r="Q35218" t="s">
        <v>598722</v>
      </c>
      <c r="R35218" s="1">
        <v>44873.176631944443</v>
      </c>
      <c r="T35218" t="s">
        <v>27</v>
      </c>
      <c r="U35218" t="s">
        <v>27</v>
      </c>
      <c r="V35218" t="s">
        <v>27</v>
      </c>
      <c r="W35218" t="s">
        <v>27</v>
      </c>
      <c r="X35218" t="s">
        <v>27</v>
      </c>
    </row>
    <row r="35219" spans="1:24" x14ac:dyDescent="0.3">
      <c r="A35219" t="s">
        <v>634154</v>
      </c>
      <c r="B35219" t="s">
        <v>258</v>
      </c>
      <c r="C35219" t="s">
        <v>587495</v>
      </c>
      <c r="D35219" t="s">
        <v>27</v>
      </c>
      <c r="E35219" s="1">
        <v>44847.401550925926</v>
      </c>
      <c r="F35219" t="s">
        <v>598732</v>
      </c>
      <c r="G35219" t="b">
        <v>0</v>
      </c>
      <c r="H35219" t="s">
        <v>599032</v>
      </c>
      <c r="I35219" t="s">
        <v>599033</v>
      </c>
      <c r="J35219">
        <v>1</v>
      </c>
      <c r="K35219" t="s">
        <v>27</v>
      </c>
      <c r="L35219" t="s">
        <v>27</v>
      </c>
      <c r="M35219" t="s">
        <v>27</v>
      </c>
      <c r="N35219" t="s">
        <v>27</v>
      </c>
      <c r="O35219" t="s">
        <v>27</v>
      </c>
      <c r="P35219" t="s">
        <v>598718</v>
      </c>
      <c r="Q35219" t="s">
        <v>598719</v>
      </c>
      <c r="R35219" s="1">
        <v>44890.466550925928</v>
      </c>
      <c r="T35219" t="s">
        <v>27</v>
      </c>
      <c r="U35219" t="s">
        <v>27</v>
      </c>
      <c r="V35219" t="s">
        <v>27</v>
      </c>
      <c r="W35219" t="s">
        <v>27</v>
      </c>
      <c r="X35219" t="s">
        <v>27</v>
      </c>
    </row>
    <row r="35220" spans="1:24" x14ac:dyDescent="0.3">
      <c r="A35220" t="s">
        <v>634155</v>
      </c>
      <c r="B35220" t="s">
        <v>258</v>
      </c>
      <c r="C35220" t="s">
        <v>587511</v>
      </c>
      <c r="D35220" t="s">
        <v>27</v>
      </c>
      <c r="E35220" s="1">
        <v>44847.441435185188</v>
      </c>
      <c r="F35220" t="s">
        <v>598732</v>
      </c>
      <c r="G35220" t="b">
        <v>0</v>
      </c>
      <c r="H35220" t="s">
        <v>599252</v>
      </c>
      <c r="I35220" t="s">
        <v>599253</v>
      </c>
      <c r="J35220">
        <v>1</v>
      </c>
      <c r="K35220" t="s">
        <v>27</v>
      </c>
      <c r="L35220" t="s">
        <v>598788</v>
      </c>
      <c r="M35220" t="s">
        <v>598735</v>
      </c>
      <c r="N35220" t="s">
        <v>27</v>
      </c>
      <c r="O35220" t="s">
        <v>27</v>
      </c>
      <c r="P35220" t="s">
        <v>598718</v>
      </c>
      <c r="Q35220" t="s">
        <v>598719</v>
      </c>
      <c r="R35220" s="1">
        <v>44890.46671296296</v>
      </c>
      <c r="T35220" t="s">
        <v>27</v>
      </c>
      <c r="U35220" t="s">
        <v>27</v>
      </c>
      <c r="V35220" t="s">
        <v>27</v>
      </c>
      <c r="W35220" t="s">
        <v>27</v>
      </c>
      <c r="X35220" t="s">
        <v>27</v>
      </c>
    </row>
    <row r="35221" spans="1:24" x14ac:dyDescent="0.3">
      <c r="A35221" t="s">
        <v>634156</v>
      </c>
      <c r="B35221" t="s">
        <v>258</v>
      </c>
      <c r="C35221" t="s">
        <v>587527</v>
      </c>
      <c r="D35221" t="s">
        <v>27</v>
      </c>
      <c r="E35221" s="1">
        <v>44847.443379629629</v>
      </c>
      <c r="F35221" t="s">
        <v>598732</v>
      </c>
      <c r="G35221" t="b">
        <v>0</v>
      </c>
      <c r="H35221" t="s">
        <v>599091</v>
      </c>
      <c r="I35221" t="s">
        <v>599092</v>
      </c>
      <c r="J35221">
        <v>1</v>
      </c>
      <c r="K35221" t="s">
        <v>27</v>
      </c>
      <c r="L35221" t="s">
        <v>598735</v>
      </c>
      <c r="M35221" t="s">
        <v>598735</v>
      </c>
      <c r="N35221" t="s">
        <v>27</v>
      </c>
      <c r="O35221" t="s">
        <v>27</v>
      </c>
      <c r="P35221" t="s">
        <v>598721</v>
      </c>
      <c r="Q35221" t="s">
        <v>598722</v>
      </c>
      <c r="R35221" s="1">
        <v>44873.177037037036</v>
      </c>
      <c r="S35221">
        <v>0</v>
      </c>
      <c r="T35221" t="s">
        <v>27</v>
      </c>
      <c r="U35221" t="s">
        <v>27</v>
      </c>
      <c r="V35221" t="s">
        <v>27</v>
      </c>
      <c r="W35221" t="s">
        <v>27</v>
      </c>
      <c r="X35221" t="s">
        <v>27</v>
      </c>
    </row>
    <row r="35222" spans="1:24" x14ac:dyDescent="0.3">
      <c r="A35222" t="s">
        <v>634157</v>
      </c>
      <c r="B35222" t="s">
        <v>258</v>
      </c>
      <c r="C35222" t="s">
        <v>587543</v>
      </c>
      <c r="D35222" t="s">
        <v>27</v>
      </c>
      <c r="E35222" s="1">
        <v>44847.462129629632</v>
      </c>
      <c r="F35222" t="s">
        <v>598732</v>
      </c>
      <c r="G35222" t="b">
        <v>0</v>
      </c>
      <c r="H35222" t="s">
        <v>598963</v>
      </c>
      <c r="I35222" t="s">
        <v>598964</v>
      </c>
      <c r="J35222">
        <v>1</v>
      </c>
      <c r="K35222" t="s">
        <v>27</v>
      </c>
      <c r="L35222" t="s">
        <v>27</v>
      </c>
      <c r="M35222" t="s">
        <v>27</v>
      </c>
      <c r="N35222" t="s">
        <v>27</v>
      </c>
      <c r="O35222" t="s">
        <v>27</v>
      </c>
      <c r="P35222" t="s">
        <v>598718</v>
      </c>
      <c r="Q35222" t="s">
        <v>598719</v>
      </c>
      <c r="R35222" s="1">
        <v>44890.46702546296</v>
      </c>
      <c r="T35222" t="s">
        <v>27</v>
      </c>
      <c r="U35222" t="s">
        <v>27</v>
      </c>
      <c r="V35222" t="s">
        <v>27</v>
      </c>
      <c r="W35222" t="s">
        <v>27</v>
      </c>
      <c r="X35222" t="s">
        <v>27</v>
      </c>
    </row>
    <row r="35223" spans="1:24" x14ac:dyDescent="0.3">
      <c r="A35223" t="s">
        <v>634158</v>
      </c>
      <c r="B35223" t="s">
        <v>258</v>
      </c>
      <c r="C35223" t="s">
        <v>587559</v>
      </c>
      <c r="D35223" t="s">
        <v>27</v>
      </c>
      <c r="E35223" s="1">
        <v>44847.5003125</v>
      </c>
      <c r="F35223" t="s">
        <v>598717</v>
      </c>
      <c r="G35223" t="b">
        <v>0</v>
      </c>
      <c r="H35223" t="s">
        <v>27</v>
      </c>
      <c r="I35223" t="s">
        <v>27</v>
      </c>
      <c r="J35223">
        <v>1</v>
      </c>
      <c r="K35223" t="s">
        <v>27</v>
      </c>
      <c r="L35223" t="s">
        <v>27</v>
      </c>
      <c r="M35223" t="s">
        <v>27</v>
      </c>
      <c r="N35223" t="s">
        <v>27</v>
      </c>
      <c r="O35223" t="s">
        <v>27</v>
      </c>
      <c r="P35223" t="s">
        <v>598721</v>
      </c>
      <c r="Q35223" t="s">
        <v>598722</v>
      </c>
      <c r="R35223" s="1">
        <v>44873.177268518521</v>
      </c>
      <c r="T35223" t="s">
        <v>27</v>
      </c>
      <c r="U35223" t="s">
        <v>27</v>
      </c>
      <c r="V35223" t="s">
        <v>27</v>
      </c>
      <c r="W35223" t="s">
        <v>27</v>
      </c>
      <c r="X35223" t="s">
        <v>27</v>
      </c>
    </row>
    <row r="35224" spans="1:24" x14ac:dyDescent="0.3">
      <c r="A35224" t="s">
        <v>634159</v>
      </c>
      <c r="B35224" t="s">
        <v>258</v>
      </c>
      <c r="C35224" t="s">
        <v>587563</v>
      </c>
      <c r="D35224" t="s">
        <v>27</v>
      </c>
      <c r="E35224" s="1">
        <v>44847.540995370371</v>
      </c>
      <c r="F35224" t="s">
        <v>598732</v>
      </c>
      <c r="G35224" t="b">
        <v>0</v>
      </c>
      <c r="H35224" t="s">
        <v>599032</v>
      </c>
      <c r="I35224" t="s">
        <v>599033</v>
      </c>
      <c r="J35224">
        <v>1</v>
      </c>
      <c r="K35224" t="s">
        <v>27</v>
      </c>
      <c r="L35224" t="s">
        <v>27</v>
      </c>
      <c r="M35224" t="s">
        <v>27</v>
      </c>
      <c r="N35224" t="s">
        <v>27</v>
      </c>
      <c r="O35224" t="s">
        <v>27</v>
      </c>
      <c r="P35224" t="s">
        <v>598718</v>
      </c>
      <c r="Q35224" t="s">
        <v>598719</v>
      </c>
      <c r="R35224" s="1">
        <v>44890.467349537037</v>
      </c>
      <c r="T35224" t="s">
        <v>27</v>
      </c>
      <c r="U35224" t="s">
        <v>27</v>
      </c>
      <c r="V35224" t="s">
        <v>27</v>
      </c>
      <c r="W35224" t="s">
        <v>27</v>
      </c>
      <c r="X35224" t="s">
        <v>27</v>
      </c>
    </row>
    <row r="35225" spans="1:24" x14ac:dyDescent="0.3">
      <c r="A35225" t="s">
        <v>634160</v>
      </c>
      <c r="B35225" t="s">
        <v>258</v>
      </c>
      <c r="C35225" t="s">
        <v>587579</v>
      </c>
      <c r="D35225" t="s">
        <v>27</v>
      </c>
      <c r="E35225" s="1">
        <v>44847.568645833337</v>
      </c>
      <c r="F35225" t="s">
        <v>598732</v>
      </c>
      <c r="G35225" t="b">
        <v>0</v>
      </c>
      <c r="H35225" t="s">
        <v>599091</v>
      </c>
      <c r="I35225" t="s">
        <v>599092</v>
      </c>
      <c r="J35225">
        <v>1</v>
      </c>
      <c r="K35225" t="s">
        <v>27</v>
      </c>
      <c r="L35225" t="s">
        <v>27</v>
      </c>
      <c r="M35225" t="s">
        <v>27</v>
      </c>
      <c r="N35225" t="s">
        <v>27</v>
      </c>
      <c r="O35225" t="s">
        <v>27</v>
      </c>
      <c r="P35225" t="s">
        <v>598718</v>
      </c>
      <c r="Q35225" t="s">
        <v>598719</v>
      </c>
      <c r="R35225" s="1">
        <v>44890.468622685185</v>
      </c>
      <c r="T35225" t="s">
        <v>27</v>
      </c>
      <c r="U35225" t="s">
        <v>27</v>
      </c>
      <c r="V35225" t="s">
        <v>27</v>
      </c>
      <c r="W35225" t="s">
        <v>27</v>
      </c>
      <c r="X35225" t="s">
        <v>27</v>
      </c>
    </row>
    <row r="35226" spans="1:24" x14ac:dyDescent="0.3">
      <c r="A35226" t="s">
        <v>634161</v>
      </c>
      <c r="B35226" t="s">
        <v>258</v>
      </c>
      <c r="C35226" t="s">
        <v>587595</v>
      </c>
      <c r="D35226" t="s">
        <v>27</v>
      </c>
      <c r="E35226" s="1">
        <v>44847.575335648151</v>
      </c>
      <c r="F35226" t="s">
        <v>598732</v>
      </c>
      <c r="G35226" t="b">
        <v>0</v>
      </c>
      <c r="H35226" t="s">
        <v>599032</v>
      </c>
      <c r="I35226" t="s">
        <v>599033</v>
      </c>
      <c r="J35226">
        <v>1</v>
      </c>
      <c r="K35226" t="s">
        <v>27</v>
      </c>
      <c r="L35226" t="s">
        <v>598735</v>
      </c>
      <c r="M35226" t="s">
        <v>598735</v>
      </c>
      <c r="N35226" t="s">
        <v>27</v>
      </c>
      <c r="O35226" t="s">
        <v>27</v>
      </c>
      <c r="P35226" t="s">
        <v>598721</v>
      </c>
      <c r="Q35226" t="s">
        <v>598722</v>
      </c>
      <c r="R35226" s="1">
        <v>44873.237847222219</v>
      </c>
      <c r="S35226">
        <v>0</v>
      </c>
      <c r="T35226" t="s">
        <v>27</v>
      </c>
      <c r="U35226" t="s">
        <v>27</v>
      </c>
      <c r="V35226" t="s">
        <v>27</v>
      </c>
      <c r="W35226" t="s">
        <v>27</v>
      </c>
      <c r="X35226" t="s">
        <v>27</v>
      </c>
    </row>
    <row r="35227" spans="1:24" x14ac:dyDescent="0.3">
      <c r="A35227" t="s">
        <v>634162</v>
      </c>
      <c r="B35227" t="s">
        <v>258</v>
      </c>
      <c r="C35227" t="s">
        <v>587611</v>
      </c>
      <c r="D35227" t="s">
        <v>27</v>
      </c>
      <c r="E35227" s="1">
        <v>44847.588078703702</v>
      </c>
      <c r="F35227" t="s">
        <v>598732</v>
      </c>
      <c r="G35227" t="b">
        <v>0</v>
      </c>
      <c r="H35227" t="s">
        <v>599032</v>
      </c>
      <c r="I35227" t="s">
        <v>599033</v>
      </c>
      <c r="J35227">
        <v>1</v>
      </c>
      <c r="K35227" t="s">
        <v>27</v>
      </c>
      <c r="L35227" t="s">
        <v>598735</v>
      </c>
      <c r="M35227" t="s">
        <v>598735</v>
      </c>
      <c r="N35227" t="s">
        <v>27</v>
      </c>
      <c r="O35227" t="s">
        <v>27</v>
      </c>
      <c r="P35227" t="s">
        <v>598721</v>
      </c>
      <c r="Q35227" t="s">
        <v>598722</v>
      </c>
      <c r="R35227" s="1">
        <v>44873.241747685184</v>
      </c>
      <c r="S35227">
        <v>0</v>
      </c>
      <c r="T35227" t="s">
        <v>27</v>
      </c>
      <c r="U35227" t="s">
        <v>27</v>
      </c>
      <c r="V35227" t="s">
        <v>27</v>
      </c>
      <c r="W35227" t="s">
        <v>27</v>
      </c>
      <c r="X35227" t="s">
        <v>27</v>
      </c>
    </row>
    <row r="35228" spans="1:24" x14ac:dyDescent="0.3">
      <c r="A35228" t="s">
        <v>634163</v>
      </c>
      <c r="B35228" t="s">
        <v>258</v>
      </c>
      <c r="C35228" t="s">
        <v>587627</v>
      </c>
      <c r="D35228" t="s">
        <v>27</v>
      </c>
      <c r="E35228" s="1">
        <v>44847.654097222221</v>
      </c>
      <c r="F35228" t="s">
        <v>598732</v>
      </c>
      <c r="G35228" t="b">
        <v>0</v>
      </c>
      <c r="H35228" t="s">
        <v>599158</v>
      </c>
      <c r="I35228" t="s">
        <v>599159</v>
      </c>
      <c r="J35228">
        <v>1</v>
      </c>
      <c r="K35228" t="s">
        <v>27</v>
      </c>
      <c r="L35228" t="s">
        <v>27</v>
      </c>
      <c r="M35228" t="s">
        <v>27</v>
      </c>
      <c r="N35228" t="s">
        <v>27</v>
      </c>
      <c r="O35228" t="s">
        <v>27</v>
      </c>
      <c r="P35228" t="s">
        <v>598718</v>
      </c>
      <c r="Q35228" t="s">
        <v>598719</v>
      </c>
      <c r="R35228" s="1">
        <v>44890.469212962962</v>
      </c>
      <c r="S35228">
        <v>5</v>
      </c>
      <c r="T35228" t="s">
        <v>27</v>
      </c>
      <c r="U35228" t="s">
        <v>27</v>
      </c>
      <c r="V35228" t="s">
        <v>27</v>
      </c>
      <c r="W35228" t="s">
        <v>27</v>
      </c>
      <c r="X35228" t="s">
        <v>27</v>
      </c>
    </row>
    <row r="35229" spans="1:24" x14ac:dyDescent="0.3">
      <c r="A35229" t="s">
        <v>634164</v>
      </c>
      <c r="B35229" t="s">
        <v>258</v>
      </c>
      <c r="C35229" t="s">
        <v>587643</v>
      </c>
      <c r="D35229" t="s">
        <v>27</v>
      </c>
      <c r="E35229" s="1">
        <v>44847.655717592592</v>
      </c>
      <c r="F35229" t="s">
        <v>598732</v>
      </c>
      <c r="G35229" t="b">
        <v>0</v>
      </c>
      <c r="H35229" t="s">
        <v>599032</v>
      </c>
      <c r="I35229" t="s">
        <v>599033</v>
      </c>
      <c r="J35229">
        <v>1</v>
      </c>
      <c r="K35229" t="s">
        <v>27</v>
      </c>
      <c r="L35229" t="s">
        <v>598735</v>
      </c>
      <c r="M35229" t="s">
        <v>598735</v>
      </c>
      <c r="N35229" t="s">
        <v>27</v>
      </c>
      <c r="O35229" t="s">
        <v>27</v>
      </c>
      <c r="P35229" t="s">
        <v>598721</v>
      </c>
      <c r="Q35229" t="s">
        <v>598722</v>
      </c>
      <c r="R35229" s="1">
        <v>44873.178043981483</v>
      </c>
      <c r="S35229">
        <v>0</v>
      </c>
      <c r="T35229" t="s">
        <v>27</v>
      </c>
      <c r="U35229" t="s">
        <v>27</v>
      </c>
      <c r="V35229" t="s">
        <v>27</v>
      </c>
      <c r="W35229" t="s">
        <v>27</v>
      </c>
      <c r="X35229" t="s">
        <v>27</v>
      </c>
    </row>
    <row r="35230" spans="1:24" x14ac:dyDescent="0.3">
      <c r="A35230" t="s">
        <v>634165</v>
      </c>
      <c r="B35230" t="s">
        <v>258</v>
      </c>
      <c r="C35230" t="s">
        <v>587674</v>
      </c>
      <c r="D35230" t="s">
        <v>27</v>
      </c>
      <c r="E35230" s="1">
        <v>44847.834722222222</v>
      </c>
      <c r="F35230" t="s">
        <v>598732</v>
      </c>
      <c r="G35230" t="b">
        <v>0</v>
      </c>
      <c r="H35230" t="s">
        <v>598778</v>
      </c>
      <c r="I35230" t="s">
        <v>598779</v>
      </c>
      <c r="J35230">
        <v>1</v>
      </c>
      <c r="K35230" t="s">
        <v>27</v>
      </c>
      <c r="L35230" t="s">
        <v>598735</v>
      </c>
      <c r="M35230" t="s">
        <v>598735</v>
      </c>
      <c r="N35230" t="s">
        <v>27</v>
      </c>
      <c r="O35230" t="s">
        <v>27</v>
      </c>
      <c r="P35230" t="s">
        <v>598718</v>
      </c>
      <c r="Q35230" t="s">
        <v>598719</v>
      </c>
      <c r="R35230" s="1">
        <v>44890.46943287037</v>
      </c>
      <c r="T35230" t="s">
        <v>27</v>
      </c>
      <c r="U35230" t="s">
        <v>27</v>
      </c>
      <c r="V35230" t="s">
        <v>27</v>
      </c>
      <c r="W35230" t="s">
        <v>27</v>
      </c>
      <c r="X35230" t="s">
        <v>27</v>
      </c>
    </row>
    <row r="35231" spans="1:24" x14ac:dyDescent="0.3">
      <c r="A35231" t="s">
        <v>634166</v>
      </c>
      <c r="B35231" t="s">
        <v>258</v>
      </c>
      <c r="C35231" t="s">
        <v>587690</v>
      </c>
      <c r="D35231" t="s">
        <v>27</v>
      </c>
      <c r="E35231" s="1">
        <v>44847.967002314814</v>
      </c>
      <c r="F35231" t="s">
        <v>598732</v>
      </c>
      <c r="G35231" t="b">
        <v>0</v>
      </c>
      <c r="H35231" t="s">
        <v>598733</v>
      </c>
      <c r="I35231" t="s">
        <v>598734</v>
      </c>
      <c r="J35231">
        <v>1</v>
      </c>
      <c r="K35231" t="s">
        <v>27</v>
      </c>
      <c r="L35231" t="s">
        <v>27</v>
      </c>
      <c r="M35231" t="s">
        <v>27</v>
      </c>
      <c r="N35231" t="s">
        <v>27</v>
      </c>
      <c r="O35231" t="s">
        <v>27</v>
      </c>
      <c r="P35231" t="s">
        <v>598718</v>
      </c>
      <c r="Q35231" t="s">
        <v>598719</v>
      </c>
      <c r="R35231" s="1">
        <v>44890.469583333332</v>
      </c>
      <c r="T35231" t="s">
        <v>27</v>
      </c>
      <c r="U35231" t="s">
        <v>27</v>
      </c>
      <c r="V35231" t="s">
        <v>27</v>
      </c>
      <c r="W35231" t="s">
        <v>27</v>
      </c>
      <c r="X35231" t="s">
        <v>27</v>
      </c>
    </row>
    <row r="35232" spans="1:24" x14ac:dyDescent="0.3">
      <c r="A35232" t="s">
        <v>634167</v>
      </c>
      <c r="B35232" t="s">
        <v>258</v>
      </c>
      <c r="C35232" t="s">
        <v>587706</v>
      </c>
      <c r="D35232" t="s">
        <v>27</v>
      </c>
      <c r="E35232" s="1">
        <v>44848.033622685187</v>
      </c>
      <c r="F35232" t="s">
        <v>598717</v>
      </c>
      <c r="G35232" t="b">
        <v>0</v>
      </c>
      <c r="H35232" t="s">
        <v>27</v>
      </c>
      <c r="I35232" t="s">
        <v>27</v>
      </c>
      <c r="J35232">
        <v>1</v>
      </c>
      <c r="K35232" t="s">
        <v>27</v>
      </c>
      <c r="L35232" t="s">
        <v>27</v>
      </c>
      <c r="M35232" t="s">
        <v>27</v>
      </c>
      <c r="N35232" t="s">
        <v>27</v>
      </c>
      <c r="O35232" t="s">
        <v>27</v>
      </c>
      <c r="P35232" t="s">
        <v>598721</v>
      </c>
      <c r="Q35232" t="s">
        <v>598722</v>
      </c>
      <c r="R35232" s="1">
        <v>44873.235219907408</v>
      </c>
      <c r="T35232" t="s">
        <v>27</v>
      </c>
      <c r="U35232" t="s">
        <v>27</v>
      </c>
      <c r="V35232" t="s">
        <v>27</v>
      </c>
      <c r="W35232" t="s">
        <v>27</v>
      </c>
      <c r="X35232" t="s">
        <v>27</v>
      </c>
    </row>
    <row r="35233" spans="1:24" x14ac:dyDescent="0.3">
      <c r="A35233" t="s">
        <v>634168</v>
      </c>
      <c r="B35233" t="s">
        <v>258</v>
      </c>
      <c r="C35233" t="s">
        <v>587722</v>
      </c>
      <c r="D35233" t="s">
        <v>27</v>
      </c>
      <c r="E35233" s="1">
        <v>44848.188217592593</v>
      </c>
      <c r="F35233" t="s">
        <v>598732</v>
      </c>
      <c r="G35233" t="b">
        <v>0</v>
      </c>
      <c r="H35233" t="s">
        <v>598733</v>
      </c>
      <c r="I35233" t="s">
        <v>598734</v>
      </c>
      <c r="J35233">
        <v>1</v>
      </c>
      <c r="K35233" t="s">
        <v>27</v>
      </c>
      <c r="L35233" t="s">
        <v>598735</v>
      </c>
      <c r="M35233" t="s">
        <v>598735</v>
      </c>
      <c r="N35233" t="s">
        <v>27</v>
      </c>
      <c r="O35233" t="s">
        <v>27</v>
      </c>
      <c r="P35233" t="s">
        <v>598718</v>
      </c>
      <c r="Q35233" t="s">
        <v>598719</v>
      </c>
      <c r="R35233" s="1">
        <v>44890.470057870371</v>
      </c>
      <c r="T35233" t="s">
        <v>27</v>
      </c>
      <c r="U35233" t="s">
        <v>27</v>
      </c>
      <c r="V35233" t="s">
        <v>27</v>
      </c>
      <c r="W35233" t="s">
        <v>27</v>
      </c>
      <c r="X35233" t="s">
        <v>27</v>
      </c>
    </row>
    <row r="35234" spans="1:24" x14ac:dyDescent="0.3">
      <c r="A35234" t="s">
        <v>634169</v>
      </c>
      <c r="B35234" t="s">
        <v>258</v>
      </c>
      <c r="C35234" t="s">
        <v>587738</v>
      </c>
      <c r="D35234" t="s">
        <v>27</v>
      </c>
      <c r="E35234" s="1">
        <v>44848.391736111109</v>
      </c>
      <c r="F35234" t="s">
        <v>598732</v>
      </c>
      <c r="G35234" t="b">
        <v>0</v>
      </c>
      <c r="H35234" t="s">
        <v>599032</v>
      </c>
      <c r="I35234" t="s">
        <v>599033</v>
      </c>
      <c r="J35234">
        <v>1</v>
      </c>
      <c r="K35234" t="s">
        <v>27</v>
      </c>
      <c r="L35234" t="s">
        <v>598735</v>
      </c>
      <c r="M35234" t="s">
        <v>598735</v>
      </c>
      <c r="N35234" t="s">
        <v>27</v>
      </c>
      <c r="O35234" t="s">
        <v>27</v>
      </c>
      <c r="P35234" t="s">
        <v>598721</v>
      </c>
      <c r="Q35234" t="s">
        <v>598722</v>
      </c>
      <c r="R35234" s="1">
        <v>44873.233657407407</v>
      </c>
      <c r="S35234">
        <v>0</v>
      </c>
      <c r="T35234" t="s">
        <v>27</v>
      </c>
      <c r="U35234" t="s">
        <v>27</v>
      </c>
      <c r="V35234" t="s">
        <v>27</v>
      </c>
      <c r="W35234" t="s">
        <v>27</v>
      </c>
      <c r="X35234" t="s">
        <v>27</v>
      </c>
    </row>
    <row r="35235" spans="1:24" x14ac:dyDescent="0.3">
      <c r="A35235" t="s">
        <v>634170</v>
      </c>
      <c r="B35235" t="s">
        <v>258</v>
      </c>
      <c r="C35235" t="s">
        <v>587754</v>
      </c>
      <c r="D35235" t="s">
        <v>27</v>
      </c>
      <c r="E35235" s="1">
        <v>44848.420451388891</v>
      </c>
      <c r="F35235" t="s">
        <v>598732</v>
      </c>
      <c r="G35235" t="b">
        <v>0</v>
      </c>
      <c r="H35235" t="s">
        <v>599032</v>
      </c>
      <c r="I35235" t="s">
        <v>599033</v>
      </c>
      <c r="J35235">
        <v>1</v>
      </c>
      <c r="K35235" t="s">
        <v>27</v>
      </c>
      <c r="L35235" t="s">
        <v>27</v>
      </c>
      <c r="M35235" t="s">
        <v>27</v>
      </c>
      <c r="N35235" t="s">
        <v>27</v>
      </c>
      <c r="O35235" t="s">
        <v>27</v>
      </c>
      <c r="P35235" t="s">
        <v>598718</v>
      </c>
      <c r="Q35235" t="s">
        <v>598719</v>
      </c>
      <c r="R35235" s="1">
        <v>44890.470381944448</v>
      </c>
      <c r="T35235" t="s">
        <v>27</v>
      </c>
      <c r="U35235" t="s">
        <v>27</v>
      </c>
      <c r="V35235" t="s">
        <v>27</v>
      </c>
      <c r="W35235" t="s">
        <v>27</v>
      </c>
      <c r="X35235" t="s">
        <v>27</v>
      </c>
    </row>
    <row r="35236" spans="1:24" x14ac:dyDescent="0.3">
      <c r="A35236" t="s">
        <v>634171</v>
      </c>
      <c r="B35236" t="s">
        <v>258</v>
      </c>
      <c r="C35236" t="s">
        <v>587770</v>
      </c>
      <c r="D35236" t="s">
        <v>27</v>
      </c>
      <c r="E35236" s="1">
        <v>44848.442557870374</v>
      </c>
      <c r="F35236" t="s">
        <v>598732</v>
      </c>
      <c r="G35236" t="b">
        <v>0</v>
      </c>
      <c r="H35236" t="s">
        <v>599032</v>
      </c>
      <c r="I35236" t="s">
        <v>599033</v>
      </c>
      <c r="J35236">
        <v>2</v>
      </c>
      <c r="K35236" t="s">
        <v>27</v>
      </c>
      <c r="L35236" t="s">
        <v>27</v>
      </c>
      <c r="M35236" t="s">
        <v>27</v>
      </c>
      <c r="N35236" t="s">
        <v>27</v>
      </c>
      <c r="O35236" t="s">
        <v>27</v>
      </c>
      <c r="P35236" t="s">
        <v>598718</v>
      </c>
      <c r="Q35236" t="s">
        <v>598719</v>
      </c>
      <c r="R35236" s="1">
        <v>44890.470613425925</v>
      </c>
      <c r="T35236" t="s">
        <v>27</v>
      </c>
      <c r="U35236" t="s">
        <v>27</v>
      </c>
      <c r="V35236" t="s">
        <v>27</v>
      </c>
      <c r="W35236" t="s">
        <v>27</v>
      </c>
      <c r="X35236" t="s">
        <v>27</v>
      </c>
    </row>
    <row r="35237" spans="1:24" x14ac:dyDescent="0.3">
      <c r="A35237" t="s">
        <v>634172</v>
      </c>
      <c r="B35237" t="s">
        <v>258</v>
      </c>
      <c r="C35237" t="s">
        <v>587786</v>
      </c>
      <c r="D35237" t="s">
        <v>27</v>
      </c>
      <c r="E35237" s="1">
        <v>44848.4453587963</v>
      </c>
      <c r="F35237" t="s">
        <v>598732</v>
      </c>
      <c r="G35237" t="b">
        <v>0</v>
      </c>
      <c r="H35237" t="s">
        <v>599032</v>
      </c>
      <c r="I35237" t="s">
        <v>599033</v>
      </c>
      <c r="J35237">
        <v>1</v>
      </c>
      <c r="K35237" t="s">
        <v>27</v>
      </c>
      <c r="L35237" t="s">
        <v>598735</v>
      </c>
      <c r="M35237" t="s">
        <v>598735</v>
      </c>
      <c r="N35237" t="s">
        <v>27</v>
      </c>
      <c r="O35237" t="s">
        <v>27</v>
      </c>
      <c r="P35237" t="s">
        <v>598721</v>
      </c>
      <c r="Q35237" t="s">
        <v>598722</v>
      </c>
      <c r="R35237" s="1">
        <v>44873.178657407407</v>
      </c>
      <c r="S35237">
        <v>0</v>
      </c>
      <c r="T35237" t="s">
        <v>27</v>
      </c>
      <c r="U35237" t="s">
        <v>27</v>
      </c>
      <c r="V35237" t="s">
        <v>27</v>
      </c>
      <c r="W35237" t="s">
        <v>27</v>
      </c>
      <c r="X35237" t="s">
        <v>27</v>
      </c>
    </row>
    <row r="35238" spans="1:24" x14ac:dyDescent="0.3">
      <c r="A35238" t="s">
        <v>634173</v>
      </c>
      <c r="B35238" t="s">
        <v>258</v>
      </c>
      <c r="C35238" t="s">
        <v>587802</v>
      </c>
      <c r="D35238" t="s">
        <v>27</v>
      </c>
      <c r="E35238" s="1">
        <v>44848.489953703705</v>
      </c>
      <c r="F35238" t="s">
        <v>598735</v>
      </c>
      <c r="G35238" t="b">
        <v>0</v>
      </c>
      <c r="H35238" t="s">
        <v>27</v>
      </c>
      <c r="I35238" t="s">
        <v>27</v>
      </c>
      <c r="J35238">
        <v>1</v>
      </c>
      <c r="K35238" t="s">
        <v>27</v>
      </c>
      <c r="L35238" t="s">
        <v>27</v>
      </c>
      <c r="M35238" t="s">
        <v>27</v>
      </c>
      <c r="N35238" t="s">
        <v>27</v>
      </c>
      <c r="O35238" t="s">
        <v>27</v>
      </c>
      <c r="P35238" t="s">
        <v>598718</v>
      </c>
      <c r="Q35238" t="s">
        <v>598719</v>
      </c>
      <c r="R35238" s="1">
        <v>44890.470810185187</v>
      </c>
      <c r="T35238" t="s">
        <v>27</v>
      </c>
      <c r="U35238" t="s">
        <v>27</v>
      </c>
      <c r="V35238" t="s">
        <v>27</v>
      </c>
      <c r="W35238" t="s">
        <v>27</v>
      </c>
      <c r="X35238" t="s">
        <v>27</v>
      </c>
    </row>
    <row r="35239" spans="1:24" x14ac:dyDescent="0.3">
      <c r="A35239" t="s">
        <v>634174</v>
      </c>
      <c r="B35239" t="s">
        <v>258</v>
      </c>
      <c r="C35239" t="s">
        <v>587818</v>
      </c>
      <c r="D35239" t="s">
        <v>27</v>
      </c>
      <c r="E35239" s="1">
        <v>44848.500300925924</v>
      </c>
      <c r="F35239" t="s">
        <v>598717</v>
      </c>
      <c r="G35239" t="b">
        <v>0</v>
      </c>
      <c r="H35239" t="s">
        <v>27</v>
      </c>
      <c r="I35239" t="s">
        <v>27</v>
      </c>
      <c r="J35239">
        <v>1</v>
      </c>
      <c r="K35239" t="s">
        <v>27</v>
      </c>
      <c r="L35239" t="s">
        <v>27</v>
      </c>
      <c r="M35239" t="s">
        <v>27</v>
      </c>
      <c r="N35239" t="s">
        <v>27</v>
      </c>
      <c r="O35239" t="s">
        <v>27</v>
      </c>
      <c r="P35239" t="s">
        <v>598721</v>
      </c>
      <c r="Q35239" t="s">
        <v>598722</v>
      </c>
      <c r="R35239" s="1">
        <v>44873.24287037037</v>
      </c>
      <c r="T35239" t="s">
        <v>27</v>
      </c>
      <c r="U35239" t="s">
        <v>27</v>
      </c>
      <c r="V35239" t="s">
        <v>27</v>
      </c>
      <c r="W35239" t="s">
        <v>27</v>
      </c>
      <c r="X35239" t="s">
        <v>27</v>
      </c>
    </row>
    <row r="35240" spans="1:24" x14ac:dyDescent="0.3">
      <c r="A35240" t="s">
        <v>634175</v>
      </c>
      <c r="B35240" t="s">
        <v>258</v>
      </c>
      <c r="C35240" t="s">
        <v>587822</v>
      </c>
      <c r="D35240" t="s">
        <v>27</v>
      </c>
      <c r="E35240" s="1">
        <v>44848.565682870372</v>
      </c>
      <c r="F35240" t="s">
        <v>598732</v>
      </c>
      <c r="G35240" t="b">
        <v>0</v>
      </c>
      <c r="H35240" t="s">
        <v>599091</v>
      </c>
      <c r="I35240" t="s">
        <v>599092</v>
      </c>
      <c r="J35240">
        <v>1</v>
      </c>
      <c r="K35240" t="s">
        <v>27</v>
      </c>
      <c r="L35240" t="s">
        <v>27</v>
      </c>
      <c r="M35240" t="s">
        <v>27</v>
      </c>
      <c r="N35240" t="s">
        <v>27</v>
      </c>
      <c r="O35240" t="s">
        <v>27</v>
      </c>
      <c r="P35240" t="s">
        <v>598718</v>
      </c>
      <c r="Q35240" t="s">
        <v>598719</v>
      </c>
      <c r="R35240" s="1">
        <v>44890.470983796295</v>
      </c>
      <c r="T35240" t="s">
        <v>27</v>
      </c>
      <c r="U35240" t="s">
        <v>27</v>
      </c>
      <c r="V35240" t="s">
        <v>27</v>
      </c>
      <c r="W35240" t="s">
        <v>27</v>
      </c>
      <c r="X35240" t="s">
        <v>27</v>
      </c>
    </row>
    <row r="35241" spans="1:24" x14ac:dyDescent="0.3">
      <c r="A35241" t="s">
        <v>634176</v>
      </c>
      <c r="B35241" t="s">
        <v>258</v>
      </c>
      <c r="C35241" t="s">
        <v>587838</v>
      </c>
      <c r="D35241" t="s">
        <v>27</v>
      </c>
      <c r="E35241" s="1">
        <v>44848.601817129631</v>
      </c>
      <c r="F35241" t="s">
        <v>598732</v>
      </c>
      <c r="G35241" t="b">
        <v>0</v>
      </c>
      <c r="H35241" t="s">
        <v>598963</v>
      </c>
      <c r="I35241" t="s">
        <v>598964</v>
      </c>
      <c r="J35241">
        <v>1</v>
      </c>
      <c r="K35241" t="s">
        <v>27</v>
      </c>
      <c r="L35241" t="s">
        <v>598735</v>
      </c>
      <c r="M35241" t="s">
        <v>598735</v>
      </c>
      <c r="N35241" t="s">
        <v>27</v>
      </c>
      <c r="O35241" t="s">
        <v>27</v>
      </c>
      <c r="P35241" t="s">
        <v>598718</v>
      </c>
      <c r="Q35241" t="s">
        <v>598719</v>
      </c>
      <c r="R35241" s="1">
        <v>44890.471134259256</v>
      </c>
      <c r="T35241" t="s">
        <v>27</v>
      </c>
      <c r="U35241" t="s">
        <v>27</v>
      </c>
      <c r="V35241" t="s">
        <v>27</v>
      </c>
      <c r="W35241" t="s">
        <v>27</v>
      </c>
      <c r="X35241" t="s">
        <v>27</v>
      </c>
    </row>
    <row r="35242" spans="1:24" x14ac:dyDescent="0.3">
      <c r="A35242" t="s">
        <v>634177</v>
      </c>
      <c r="B35242" t="s">
        <v>258</v>
      </c>
      <c r="C35242" t="s">
        <v>587854</v>
      </c>
      <c r="D35242" t="s">
        <v>27</v>
      </c>
      <c r="E35242" s="1">
        <v>44848.616087962961</v>
      </c>
      <c r="F35242" t="s">
        <v>598732</v>
      </c>
      <c r="G35242" t="b">
        <v>0</v>
      </c>
      <c r="H35242" t="s">
        <v>599091</v>
      </c>
      <c r="I35242" t="s">
        <v>599092</v>
      </c>
      <c r="J35242">
        <v>1</v>
      </c>
      <c r="K35242" t="s">
        <v>27</v>
      </c>
      <c r="L35242" t="s">
        <v>598735</v>
      </c>
      <c r="M35242" t="s">
        <v>598735</v>
      </c>
      <c r="N35242" t="s">
        <v>27</v>
      </c>
      <c r="O35242" t="s">
        <v>27</v>
      </c>
      <c r="P35242" t="s">
        <v>598721</v>
      </c>
      <c r="Q35242" t="s">
        <v>598722</v>
      </c>
      <c r="R35242" s="1">
        <v>44873.178946759261</v>
      </c>
      <c r="S35242">
        <v>0</v>
      </c>
      <c r="T35242" t="s">
        <v>27</v>
      </c>
      <c r="U35242" t="s">
        <v>27</v>
      </c>
      <c r="V35242" t="s">
        <v>27</v>
      </c>
      <c r="W35242" t="s">
        <v>27</v>
      </c>
      <c r="X35242" t="s">
        <v>27</v>
      </c>
    </row>
    <row r="35243" spans="1:24" x14ac:dyDescent="0.3">
      <c r="A35243" t="s">
        <v>634178</v>
      </c>
      <c r="B35243" t="s">
        <v>258</v>
      </c>
      <c r="C35243" t="s">
        <v>587870</v>
      </c>
      <c r="D35243" t="s">
        <v>27</v>
      </c>
      <c r="E35243" s="1">
        <v>44848.624097222222</v>
      </c>
      <c r="F35243" t="s">
        <v>598732</v>
      </c>
      <c r="G35243" t="b">
        <v>0</v>
      </c>
      <c r="H35243" t="s">
        <v>599091</v>
      </c>
      <c r="I35243" t="s">
        <v>599092</v>
      </c>
      <c r="J35243">
        <v>1</v>
      </c>
      <c r="K35243" t="s">
        <v>27</v>
      </c>
      <c r="L35243" t="s">
        <v>27</v>
      </c>
      <c r="M35243" t="s">
        <v>27</v>
      </c>
      <c r="N35243" t="s">
        <v>27</v>
      </c>
      <c r="O35243" t="s">
        <v>27</v>
      </c>
      <c r="P35243" t="s">
        <v>598718</v>
      </c>
      <c r="Q35243" t="s">
        <v>598719</v>
      </c>
      <c r="R35243" s="1">
        <v>44891.711527777778</v>
      </c>
      <c r="T35243" t="s">
        <v>27</v>
      </c>
      <c r="U35243" t="s">
        <v>27</v>
      </c>
      <c r="V35243" t="s">
        <v>27</v>
      </c>
      <c r="W35243" t="s">
        <v>27</v>
      </c>
      <c r="X35243" t="s">
        <v>27</v>
      </c>
    </row>
    <row r="35244" spans="1:24" x14ac:dyDescent="0.3">
      <c r="A35244" t="s">
        <v>634179</v>
      </c>
      <c r="B35244" t="s">
        <v>258</v>
      </c>
      <c r="C35244" t="s">
        <v>587886</v>
      </c>
      <c r="D35244" t="s">
        <v>27</v>
      </c>
      <c r="E35244" s="1">
        <v>44848.651643518519</v>
      </c>
      <c r="F35244" t="s">
        <v>598732</v>
      </c>
      <c r="G35244" t="b">
        <v>0</v>
      </c>
      <c r="H35244" t="s">
        <v>599032</v>
      </c>
      <c r="I35244" t="s">
        <v>599033</v>
      </c>
      <c r="J35244">
        <v>1</v>
      </c>
      <c r="K35244" t="s">
        <v>27</v>
      </c>
      <c r="L35244" t="s">
        <v>27</v>
      </c>
      <c r="M35244" t="s">
        <v>27</v>
      </c>
      <c r="N35244" t="s">
        <v>27</v>
      </c>
      <c r="O35244" t="s">
        <v>27</v>
      </c>
      <c r="P35244" t="s">
        <v>598718</v>
      </c>
      <c r="Q35244" t="s">
        <v>598719</v>
      </c>
      <c r="R35244" s="1">
        <v>44891.712858796294</v>
      </c>
      <c r="T35244" t="s">
        <v>27</v>
      </c>
      <c r="U35244" t="s">
        <v>27</v>
      </c>
      <c r="V35244" t="s">
        <v>27</v>
      </c>
      <c r="W35244" t="s">
        <v>27</v>
      </c>
      <c r="X35244" t="s">
        <v>27</v>
      </c>
    </row>
    <row r="35245" spans="1:24" x14ac:dyDescent="0.3">
      <c r="A35245" t="s">
        <v>634180</v>
      </c>
      <c r="B35245" t="s">
        <v>258</v>
      </c>
      <c r="C35245" t="s">
        <v>587902</v>
      </c>
      <c r="D35245" t="s">
        <v>27</v>
      </c>
      <c r="E35245" s="1">
        <v>44848.666747685187</v>
      </c>
      <c r="F35245" t="s">
        <v>598732</v>
      </c>
      <c r="G35245" t="b">
        <v>0</v>
      </c>
      <c r="H35245" t="s">
        <v>599091</v>
      </c>
      <c r="I35245" t="s">
        <v>599092</v>
      </c>
      <c r="J35245">
        <v>1</v>
      </c>
      <c r="K35245" t="s">
        <v>27</v>
      </c>
      <c r="L35245" t="s">
        <v>27</v>
      </c>
      <c r="M35245" t="s">
        <v>27</v>
      </c>
      <c r="N35245" t="s">
        <v>27</v>
      </c>
      <c r="O35245" t="s">
        <v>27</v>
      </c>
      <c r="P35245" t="s">
        <v>598718</v>
      </c>
      <c r="Q35245" t="s">
        <v>598719</v>
      </c>
      <c r="R35245" s="1">
        <v>44891.713865740741</v>
      </c>
      <c r="T35245" t="s">
        <v>27</v>
      </c>
      <c r="U35245" t="s">
        <v>27</v>
      </c>
      <c r="V35245" t="s">
        <v>27</v>
      </c>
      <c r="W35245" t="s">
        <v>27</v>
      </c>
      <c r="X35245" t="s">
        <v>27</v>
      </c>
    </row>
    <row r="35246" spans="1:24" x14ac:dyDescent="0.3">
      <c r="A35246" t="s">
        <v>634181</v>
      </c>
      <c r="B35246" t="s">
        <v>258</v>
      </c>
      <c r="C35246" t="s">
        <v>587918</v>
      </c>
      <c r="D35246" t="s">
        <v>27</v>
      </c>
      <c r="E35246" s="1">
        <v>44848.699120370373</v>
      </c>
      <c r="F35246" t="s">
        <v>598732</v>
      </c>
      <c r="G35246" t="b">
        <v>0</v>
      </c>
      <c r="H35246" t="s">
        <v>599032</v>
      </c>
      <c r="I35246" t="s">
        <v>599033</v>
      </c>
      <c r="J35246">
        <v>1</v>
      </c>
      <c r="K35246" t="s">
        <v>27</v>
      </c>
      <c r="L35246" t="s">
        <v>598735</v>
      </c>
      <c r="M35246" t="s">
        <v>598735</v>
      </c>
      <c r="N35246" t="s">
        <v>27</v>
      </c>
      <c r="O35246" t="s">
        <v>27</v>
      </c>
      <c r="P35246" t="s">
        <v>598721</v>
      </c>
      <c r="Q35246" t="s">
        <v>598722</v>
      </c>
      <c r="R35246" s="1">
        <v>44873.241886574076</v>
      </c>
      <c r="S35246">
        <v>0</v>
      </c>
      <c r="T35246" t="s">
        <v>27</v>
      </c>
      <c r="U35246" t="s">
        <v>27</v>
      </c>
      <c r="V35246" t="s">
        <v>27</v>
      </c>
      <c r="W35246" t="s">
        <v>27</v>
      </c>
      <c r="X35246" t="s">
        <v>27</v>
      </c>
    </row>
    <row r="35247" spans="1:24" x14ac:dyDescent="0.3">
      <c r="A35247" t="s">
        <v>634182</v>
      </c>
      <c r="B35247" t="s">
        <v>258</v>
      </c>
      <c r="C35247" t="s">
        <v>587934</v>
      </c>
      <c r="D35247" t="s">
        <v>27</v>
      </c>
      <c r="E35247" s="1">
        <v>44848.707488425927</v>
      </c>
      <c r="F35247" t="s">
        <v>598732</v>
      </c>
      <c r="G35247" t="b">
        <v>0</v>
      </c>
      <c r="H35247" t="s">
        <v>599091</v>
      </c>
      <c r="I35247" t="s">
        <v>599092</v>
      </c>
      <c r="J35247">
        <v>1</v>
      </c>
      <c r="K35247" t="s">
        <v>27</v>
      </c>
      <c r="L35247" t="s">
        <v>27</v>
      </c>
      <c r="M35247" t="s">
        <v>27</v>
      </c>
      <c r="N35247" t="s">
        <v>27</v>
      </c>
      <c r="O35247" t="s">
        <v>27</v>
      </c>
      <c r="P35247" t="s">
        <v>598718</v>
      </c>
      <c r="Q35247" t="s">
        <v>598719</v>
      </c>
      <c r="R35247" s="1">
        <v>44891.714861111112</v>
      </c>
      <c r="T35247" t="s">
        <v>27</v>
      </c>
      <c r="U35247" t="s">
        <v>27</v>
      </c>
      <c r="V35247" t="s">
        <v>27</v>
      </c>
      <c r="W35247" t="s">
        <v>27</v>
      </c>
      <c r="X35247" t="s">
        <v>27</v>
      </c>
    </row>
    <row r="35248" spans="1:24" x14ac:dyDescent="0.3">
      <c r="A35248" t="s">
        <v>634183</v>
      </c>
      <c r="B35248" t="s">
        <v>258</v>
      </c>
      <c r="C35248" t="s">
        <v>587950</v>
      </c>
      <c r="D35248" t="s">
        <v>27</v>
      </c>
      <c r="E35248" s="1">
        <v>44848.734560185185</v>
      </c>
      <c r="F35248" t="s">
        <v>598732</v>
      </c>
      <c r="G35248" t="b">
        <v>0</v>
      </c>
      <c r="H35248" t="s">
        <v>599032</v>
      </c>
      <c r="I35248" t="s">
        <v>599033</v>
      </c>
      <c r="J35248">
        <v>1</v>
      </c>
      <c r="K35248" t="s">
        <v>27</v>
      </c>
      <c r="L35248" t="s">
        <v>27</v>
      </c>
      <c r="M35248" t="s">
        <v>27</v>
      </c>
      <c r="N35248" t="s">
        <v>27</v>
      </c>
      <c r="O35248" t="s">
        <v>27</v>
      </c>
      <c r="P35248" t="s">
        <v>598718</v>
      </c>
      <c r="Q35248" t="s">
        <v>598719</v>
      </c>
      <c r="R35248" s="1">
        <v>44891.716979166667</v>
      </c>
      <c r="T35248" t="s">
        <v>27</v>
      </c>
      <c r="U35248" t="s">
        <v>27</v>
      </c>
      <c r="V35248" t="s">
        <v>27</v>
      </c>
      <c r="W35248" t="s">
        <v>27</v>
      </c>
      <c r="X35248" t="s">
        <v>27</v>
      </c>
    </row>
    <row r="35249" spans="1:24" x14ac:dyDescent="0.3">
      <c r="A35249" t="s">
        <v>634184</v>
      </c>
      <c r="B35249" t="s">
        <v>258</v>
      </c>
      <c r="C35249" t="s">
        <v>587966</v>
      </c>
      <c r="D35249" t="s">
        <v>27</v>
      </c>
      <c r="E35249" s="1">
        <v>44848.774340277778</v>
      </c>
      <c r="F35249" t="s">
        <v>598717</v>
      </c>
      <c r="G35249" t="b">
        <v>0</v>
      </c>
      <c r="H35249" t="s">
        <v>27</v>
      </c>
      <c r="I35249" t="s">
        <v>27</v>
      </c>
      <c r="J35249">
        <v>1</v>
      </c>
      <c r="K35249" t="s">
        <v>27</v>
      </c>
      <c r="L35249" t="s">
        <v>27</v>
      </c>
      <c r="M35249" t="s">
        <v>27</v>
      </c>
      <c r="N35249" t="s">
        <v>27</v>
      </c>
      <c r="O35249" t="s">
        <v>27</v>
      </c>
      <c r="P35249" t="s">
        <v>598721</v>
      </c>
      <c r="Q35249" t="s">
        <v>598722</v>
      </c>
      <c r="R35249" s="1">
        <v>44873.23537037037</v>
      </c>
      <c r="T35249" t="s">
        <v>27</v>
      </c>
      <c r="U35249" t="s">
        <v>27</v>
      </c>
      <c r="V35249" t="s">
        <v>27</v>
      </c>
      <c r="W35249" t="s">
        <v>27</v>
      </c>
      <c r="X35249" t="s">
        <v>27</v>
      </c>
    </row>
    <row r="35250" spans="1:24" x14ac:dyDescent="0.3">
      <c r="A35250" t="s">
        <v>634185</v>
      </c>
      <c r="B35250" t="s">
        <v>258</v>
      </c>
      <c r="C35250" t="s">
        <v>587982</v>
      </c>
      <c r="D35250" t="s">
        <v>27</v>
      </c>
      <c r="E35250" s="1">
        <v>44848.781400462962</v>
      </c>
      <c r="F35250" t="s">
        <v>598717</v>
      </c>
      <c r="G35250" t="b">
        <v>0</v>
      </c>
      <c r="H35250" t="s">
        <v>27</v>
      </c>
      <c r="I35250" t="s">
        <v>27</v>
      </c>
      <c r="J35250">
        <v>1</v>
      </c>
      <c r="K35250" t="s">
        <v>27</v>
      </c>
      <c r="L35250" t="s">
        <v>27</v>
      </c>
      <c r="M35250" t="s">
        <v>27</v>
      </c>
      <c r="N35250" t="s">
        <v>27</v>
      </c>
      <c r="O35250" t="s">
        <v>27</v>
      </c>
      <c r="P35250" t="s">
        <v>598721</v>
      </c>
      <c r="Q35250" t="s">
        <v>598722</v>
      </c>
      <c r="R35250" s="1">
        <v>44873.242337962962</v>
      </c>
      <c r="T35250" t="s">
        <v>27</v>
      </c>
      <c r="U35250" t="s">
        <v>27</v>
      </c>
      <c r="V35250" t="s">
        <v>27</v>
      </c>
      <c r="W35250" t="s">
        <v>27</v>
      </c>
      <c r="X35250" t="s">
        <v>27</v>
      </c>
    </row>
    <row r="35251" spans="1:24" x14ac:dyDescent="0.3">
      <c r="A35251" t="s">
        <v>634186</v>
      </c>
      <c r="B35251" t="s">
        <v>258</v>
      </c>
      <c r="C35251" t="s">
        <v>587998</v>
      </c>
      <c r="D35251" t="s">
        <v>27</v>
      </c>
      <c r="E35251" s="1">
        <v>44848.999062499999</v>
      </c>
      <c r="F35251" t="s">
        <v>598732</v>
      </c>
      <c r="G35251" t="b">
        <v>0</v>
      </c>
      <c r="H35251" t="s">
        <v>598733</v>
      </c>
      <c r="I35251" t="s">
        <v>598734</v>
      </c>
      <c r="J35251">
        <v>1</v>
      </c>
      <c r="K35251" t="s">
        <v>27</v>
      </c>
      <c r="L35251" t="s">
        <v>598735</v>
      </c>
      <c r="M35251" t="s">
        <v>598735</v>
      </c>
      <c r="N35251" t="s">
        <v>27</v>
      </c>
      <c r="O35251" t="s">
        <v>27</v>
      </c>
      <c r="P35251" t="s">
        <v>598718</v>
      </c>
      <c r="Q35251" t="s">
        <v>598719</v>
      </c>
      <c r="R35251" s="1">
        <v>44891.720127314817</v>
      </c>
      <c r="T35251" t="s">
        <v>27</v>
      </c>
      <c r="U35251" t="s">
        <v>27</v>
      </c>
      <c r="V35251" t="s">
        <v>27</v>
      </c>
      <c r="W35251" t="s">
        <v>27</v>
      </c>
      <c r="X35251" t="s">
        <v>27</v>
      </c>
    </row>
    <row r="35252" spans="1:24" x14ac:dyDescent="0.3">
      <c r="A35252" t="s">
        <v>634187</v>
      </c>
      <c r="B35252" t="s">
        <v>258</v>
      </c>
      <c r="C35252" t="s">
        <v>588014</v>
      </c>
      <c r="D35252" t="s">
        <v>27</v>
      </c>
      <c r="E35252" s="1">
        <v>44849.065995370373</v>
      </c>
      <c r="F35252" t="s">
        <v>598717</v>
      </c>
      <c r="G35252" t="b">
        <v>0</v>
      </c>
      <c r="H35252" t="s">
        <v>27</v>
      </c>
      <c r="I35252" t="s">
        <v>27</v>
      </c>
      <c r="J35252">
        <v>1</v>
      </c>
      <c r="K35252" t="s">
        <v>27</v>
      </c>
      <c r="L35252" t="s">
        <v>27</v>
      </c>
      <c r="M35252" t="s">
        <v>27</v>
      </c>
      <c r="N35252" t="s">
        <v>27</v>
      </c>
      <c r="O35252" t="s">
        <v>27</v>
      </c>
      <c r="P35252" t="s">
        <v>598721</v>
      </c>
      <c r="Q35252" t="s">
        <v>598722</v>
      </c>
      <c r="R35252" s="1">
        <v>44873.179930555554</v>
      </c>
      <c r="T35252" t="s">
        <v>27</v>
      </c>
      <c r="U35252" t="s">
        <v>27</v>
      </c>
      <c r="V35252" t="s">
        <v>27</v>
      </c>
      <c r="W35252" t="s">
        <v>27</v>
      </c>
      <c r="X35252" t="s">
        <v>27</v>
      </c>
    </row>
    <row r="35253" spans="1:24" x14ac:dyDescent="0.3">
      <c r="A35253" t="s">
        <v>634188</v>
      </c>
      <c r="B35253" t="s">
        <v>258</v>
      </c>
      <c r="C35253" t="s">
        <v>588030</v>
      </c>
      <c r="D35253" t="s">
        <v>27</v>
      </c>
      <c r="E35253" s="1">
        <v>44849.168321759258</v>
      </c>
      <c r="F35253" t="s">
        <v>598717</v>
      </c>
      <c r="G35253" t="b">
        <v>0</v>
      </c>
      <c r="H35253" t="s">
        <v>27</v>
      </c>
      <c r="I35253" t="s">
        <v>27</v>
      </c>
      <c r="J35253">
        <v>1</v>
      </c>
      <c r="K35253" t="s">
        <v>27</v>
      </c>
      <c r="L35253" t="s">
        <v>27</v>
      </c>
      <c r="M35253" t="s">
        <v>27</v>
      </c>
      <c r="N35253" t="s">
        <v>27</v>
      </c>
      <c r="O35253" t="s">
        <v>27</v>
      </c>
      <c r="P35253" t="s">
        <v>598721</v>
      </c>
      <c r="Q35253" t="s">
        <v>598722</v>
      </c>
      <c r="R35253" s="1">
        <v>44873.180081018516</v>
      </c>
      <c r="T35253" t="s">
        <v>27</v>
      </c>
      <c r="U35253" t="s">
        <v>27</v>
      </c>
      <c r="V35253" t="s">
        <v>27</v>
      </c>
      <c r="W35253" t="s">
        <v>27</v>
      </c>
      <c r="X35253" t="s">
        <v>27</v>
      </c>
    </row>
    <row r="35254" spans="1:24" x14ac:dyDescent="0.3">
      <c r="A35254" t="s">
        <v>634189</v>
      </c>
      <c r="B35254" t="s">
        <v>258</v>
      </c>
      <c r="C35254" t="s">
        <v>588046</v>
      </c>
      <c r="D35254" t="s">
        <v>27</v>
      </c>
      <c r="E35254" s="1">
        <v>44849.186550925922</v>
      </c>
      <c r="F35254" t="s">
        <v>598732</v>
      </c>
      <c r="G35254" t="b">
        <v>0</v>
      </c>
      <c r="H35254" t="s">
        <v>598733</v>
      </c>
      <c r="I35254" t="s">
        <v>598734</v>
      </c>
      <c r="J35254">
        <v>1</v>
      </c>
      <c r="K35254" t="s">
        <v>27</v>
      </c>
      <c r="L35254" t="s">
        <v>27</v>
      </c>
      <c r="M35254" t="s">
        <v>27</v>
      </c>
      <c r="N35254" t="s">
        <v>27</v>
      </c>
      <c r="O35254" t="s">
        <v>27</v>
      </c>
      <c r="P35254" t="s">
        <v>598718</v>
      </c>
      <c r="Q35254" t="s">
        <v>598719</v>
      </c>
      <c r="R35254" s="1">
        <v>44891.721006944441</v>
      </c>
      <c r="T35254" t="s">
        <v>27</v>
      </c>
      <c r="U35254" t="s">
        <v>27</v>
      </c>
      <c r="V35254" t="s">
        <v>27</v>
      </c>
      <c r="W35254" t="s">
        <v>27</v>
      </c>
      <c r="X35254" t="s">
        <v>27</v>
      </c>
    </row>
    <row r="35255" spans="1:24" x14ac:dyDescent="0.3">
      <c r="A35255" t="s">
        <v>634190</v>
      </c>
      <c r="B35255" t="s">
        <v>258</v>
      </c>
      <c r="C35255" t="s">
        <v>588062</v>
      </c>
      <c r="D35255" t="s">
        <v>27</v>
      </c>
      <c r="E35255" s="1">
        <v>44849.37332175926</v>
      </c>
      <c r="F35255" t="s">
        <v>598732</v>
      </c>
      <c r="G35255" t="b">
        <v>0</v>
      </c>
      <c r="H35255" t="s">
        <v>599091</v>
      </c>
      <c r="I35255" t="s">
        <v>599092</v>
      </c>
      <c r="J35255">
        <v>1</v>
      </c>
      <c r="K35255" t="s">
        <v>27</v>
      </c>
      <c r="L35255" t="s">
        <v>27</v>
      </c>
      <c r="M35255" t="s">
        <v>27</v>
      </c>
      <c r="N35255" t="s">
        <v>27</v>
      </c>
      <c r="O35255" t="s">
        <v>27</v>
      </c>
      <c r="P35255" t="s">
        <v>598718</v>
      </c>
      <c r="Q35255" t="s">
        <v>598719</v>
      </c>
      <c r="R35255" s="1">
        <v>44891.72146990741</v>
      </c>
      <c r="T35255" t="s">
        <v>27</v>
      </c>
      <c r="U35255" t="s">
        <v>27</v>
      </c>
      <c r="V35255" t="s">
        <v>27</v>
      </c>
      <c r="W35255" t="s">
        <v>27</v>
      </c>
      <c r="X35255" t="s">
        <v>27</v>
      </c>
    </row>
    <row r="35256" spans="1:24" x14ac:dyDescent="0.3">
      <c r="A35256" t="s">
        <v>634191</v>
      </c>
      <c r="B35256" t="s">
        <v>258</v>
      </c>
      <c r="C35256" t="s">
        <v>588078</v>
      </c>
      <c r="D35256" t="s">
        <v>27</v>
      </c>
      <c r="E35256" s="1">
        <v>44849.400104166663</v>
      </c>
      <c r="F35256" t="s">
        <v>598732</v>
      </c>
      <c r="G35256" t="b">
        <v>0</v>
      </c>
      <c r="H35256" t="s">
        <v>599032</v>
      </c>
      <c r="I35256" t="s">
        <v>599033</v>
      </c>
      <c r="J35256">
        <v>1</v>
      </c>
      <c r="K35256" t="s">
        <v>27</v>
      </c>
      <c r="L35256" t="s">
        <v>27</v>
      </c>
      <c r="M35256" t="s">
        <v>27</v>
      </c>
      <c r="N35256" t="s">
        <v>27</v>
      </c>
      <c r="O35256" t="s">
        <v>27</v>
      </c>
      <c r="P35256" t="s">
        <v>598718</v>
      </c>
      <c r="Q35256" t="s">
        <v>598719</v>
      </c>
      <c r="R35256" s="1">
        <v>44891.721805555557</v>
      </c>
      <c r="T35256" t="s">
        <v>27</v>
      </c>
      <c r="U35256" t="s">
        <v>27</v>
      </c>
      <c r="V35256" t="s">
        <v>27</v>
      </c>
      <c r="W35256" t="s">
        <v>27</v>
      </c>
      <c r="X35256" t="s">
        <v>27</v>
      </c>
    </row>
    <row r="35257" spans="1:24" x14ac:dyDescent="0.3">
      <c r="A35257" t="s">
        <v>634192</v>
      </c>
      <c r="B35257" t="s">
        <v>258</v>
      </c>
      <c r="C35257" t="s">
        <v>588078</v>
      </c>
      <c r="D35257" t="s">
        <v>27</v>
      </c>
      <c r="E35257" s="1">
        <v>44849.400104166663</v>
      </c>
      <c r="F35257" t="s">
        <v>598732</v>
      </c>
      <c r="G35257" t="b">
        <v>0</v>
      </c>
      <c r="H35257" t="s">
        <v>599252</v>
      </c>
      <c r="I35257" t="s">
        <v>599253</v>
      </c>
      <c r="J35257">
        <v>1</v>
      </c>
      <c r="K35257" t="s">
        <v>27</v>
      </c>
      <c r="L35257" t="s">
        <v>598788</v>
      </c>
      <c r="M35257" t="s">
        <v>598735</v>
      </c>
      <c r="N35257" t="s">
        <v>27</v>
      </c>
      <c r="O35257" t="s">
        <v>27</v>
      </c>
      <c r="P35257" t="s">
        <v>598718</v>
      </c>
      <c r="Q35257" t="s">
        <v>598719</v>
      </c>
      <c r="R35257" s="1">
        <v>44891.722048611111</v>
      </c>
      <c r="T35257" t="s">
        <v>27</v>
      </c>
      <c r="U35257" t="s">
        <v>27</v>
      </c>
      <c r="V35257" t="s">
        <v>27</v>
      </c>
      <c r="W35257" t="s">
        <v>27</v>
      </c>
      <c r="X35257" t="s">
        <v>27</v>
      </c>
    </row>
    <row r="35258" spans="1:24" x14ac:dyDescent="0.3">
      <c r="A35258" t="s">
        <v>634193</v>
      </c>
      <c r="B35258" t="s">
        <v>258</v>
      </c>
      <c r="C35258" t="s">
        <v>588109</v>
      </c>
      <c r="D35258" t="s">
        <v>27</v>
      </c>
      <c r="E35258" s="1">
        <v>44849.408379629633</v>
      </c>
      <c r="F35258" t="s">
        <v>598732</v>
      </c>
      <c r="G35258" t="b">
        <v>0</v>
      </c>
      <c r="H35258" t="s">
        <v>599252</v>
      </c>
      <c r="I35258" t="s">
        <v>599253</v>
      </c>
      <c r="J35258">
        <v>1</v>
      </c>
      <c r="K35258" t="s">
        <v>27</v>
      </c>
      <c r="L35258" t="s">
        <v>598788</v>
      </c>
      <c r="M35258" t="s">
        <v>27</v>
      </c>
      <c r="N35258" t="s">
        <v>27</v>
      </c>
      <c r="O35258" t="s">
        <v>27</v>
      </c>
      <c r="P35258" t="s">
        <v>598718</v>
      </c>
      <c r="Q35258" t="s">
        <v>598719</v>
      </c>
      <c r="R35258" s="1">
        <v>44891.722812499997</v>
      </c>
      <c r="T35258" t="s">
        <v>27</v>
      </c>
      <c r="U35258" t="s">
        <v>27</v>
      </c>
      <c r="V35258" t="s">
        <v>27</v>
      </c>
      <c r="W35258" t="s">
        <v>27</v>
      </c>
      <c r="X35258" t="s">
        <v>27</v>
      </c>
    </row>
    <row r="35259" spans="1:24" x14ac:dyDescent="0.3">
      <c r="A35259" t="s">
        <v>634194</v>
      </c>
      <c r="B35259" t="s">
        <v>258</v>
      </c>
      <c r="C35259" t="s">
        <v>588125</v>
      </c>
      <c r="D35259" t="s">
        <v>27</v>
      </c>
      <c r="E35259" s="1">
        <v>44849.459479166668</v>
      </c>
      <c r="F35259" t="s">
        <v>598732</v>
      </c>
      <c r="G35259" t="b">
        <v>0</v>
      </c>
      <c r="H35259" t="s">
        <v>599032</v>
      </c>
      <c r="I35259" t="s">
        <v>599033</v>
      </c>
      <c r="J35259">
        <v>1</v>
      </c>
      <c r="K35259" t="s">
        <v>27</v>
      </c>
      <c r="L35259" t="s">
        <v>598735</v>
      </c>
      <c r="M35259" t="s">
        <v>598735</v>
      </c>
      <c r="N35259" t="s">
        <v>27</v>
      </c>
      <c r="O35259" t="s">
        <v>27</v>
      </c>
      <c r="P35259" t="s">
        <v>598721</v>
      </c>
      <c r="Q35259" t="s">
        <v>598722</v>
      </c>
      <c r="R35259" s="1">
        <v>44873.18074074074</v>
      </c>
      <c r="S35259">
        <v>0</v>
      </c>
      <c r="T35259" t="s">
        <v>27</v>
      </c>
      <c r="U35259" t="s">
        <v>27</v>
      </c>
      <c r="V35259" t="s">
        <v>27</v>
      </c>
      <c r="W35259" t="s">
        <v>27</v>
      </c>
      <c r="X35259" t="s">
        <v>27</v>
      </c>
    </row>
    <row r="35260" spans="1:24" x14ac:dyDescent="0.3">
      <c r="A35260" t="s">
        <v>634195</v>
      </c>
      <c r="B35260" t="s">
        <v>258</v>
      </c>
      <c r="C35260" t="s">
        <v>588141</v>
      </c>
      <c r="D35260" t="s">
        <v>27</v>
      </c>
      <c r="E35260" s="1">
        <v>44849.5003125</v>
      </c>
      <c r="F35260" t="s">
        <v>598717</v>
      </c>
      <c r="G35260" t="b">
        <v>0</v>
      </c>
      <c r="H35260" t="s">
        <v>27</v>
      </c>
      <c r="I35260" t="s">
        <v>27</v>
      </c>
      <c r="J35260">
        <v>1</v>
      </c>
      <c r="K35260" t="s">
        <v>27</v>
      </c>
      <c r="L35260" t="s">
        <v>27</v>
      </c>
      <c r="M35260" t="s">
        <v>27</v>
      </c>
      <c r="N35260" t="s">
        <v>27</v>
      </c>
      <c r="O35260" t="s">
        <v>27</v>
      </c>
      <c r="P35260" t="s">
        <v>598721</v>
      </c>
      <c r="Q35260" t="s">
        <v>598722</v>
      </c>
      <c r="R35260" s="1">
        <v>44873.180798611109</v>
      </c>
      <c r="T35260" t="s">
        <v>27</v>
      </c>
      <c r="U35260" t="s">
        <v>27</v>
      </c>
      <c r="V35260" t="s">
        <v>27</v>
      </c>
      <c r="W35260" t="s">
        <v>27</v>
      </c>
      <c r="X35260" t="s">
        <v>27</v>
      </c>
    </row>
    <row r="35261" spans="1:24" x14ac:dyDescent="0.3">
      <c r="A35261" t="s">
        <v>634196</v>
      </c>
      <c r="B35261" t="s">
        <v>258</v>
      </c>
      <c r="C35261" t="s">
        <v>588145</v>
      </c>
      <c r="D35261" t="s">
        <v>27</v>
      </c>
      <c r="E35261" s="1">
        <v>44849.55190972222</v>
      </c>
      <c r="F35261" t="s">
        <v>598732</v>
      </c>
      <c r="G35261" t="b">
        <v>0</v>
      </c>
      <c r="H35261" t="s">
        <v>599032</v>
      </c>
      <c r="I35261" t="s">
        <v>599033</v>
      </c>
      <c r="J35261">
        <v>1</v>
      </c>
      <c r="K35261" t="s">
        <v>27</v>
      </c>
      <c r="L35261" t="s">
        <v>598735</v>
      </c>
      <c r="M35261" t="s">
        <v>598735</v>
      </c>
      <c r="N35261" t="s">
        <v>27</v>
      </c>
      <c r="O35261" t="s">
        <v>27</v>
      </c>
      <c r="P35261" t="s">
        <v>598721</v>
      </c>
      <c r="Q35261" t="s">
        <v>598722</v>
      </c>
      <c r="R35261" s="1">
        <v>44873.180972222224</v>
      </c>
      <c r="S35261">
        <v>0</v>
      </c>
      <c r="T35261" t="s">
        <v>27</v>
      </c>
      <c r="U35261" t="s">
        <v>27</v>
      </c>
      <c r="V35261" t="s">
        <v>27</v>
      </c>
      <c r="W35261" t="s">
        <v>27</v>
      </c>
      <c r="X35261" t="s">
        <v>27</v>
      </c>
    </row>
    <row r="35262" spans="1:24" x14ac:dyDescent="0.3">
      <c r="A35262" t="s">
        <v>634197</v>
      </c>
      <c r="B35262" t="s">
        <v>258</v>
      </c>
      <c r="C35262" t="s">
        <v>588161</v>
      </c>
      <c r="D35262" t="s">
        <v>27</v>
      </c>
      <c r="E35262" s="1">
        <v>44849.562442129631</v>
      </c>
      <c r="F35262" t="s">
        <v>598717</v>
      </c>
      <c r="G35262" t="b">
        <v>0</v>
      </c>
      <c r="H35262" t="s">
        <v>27</v>
      </c>
      <c r="I35262" t="s">
        <v>27</v>
      </c>
      <c r="J35262">
        <v>1</v>
      </c>
      <c r="K35262" t="s">
        <v>27</v>
      </c>
      <c r="L35262" t="s">
        <v>27</v>
      </c>
      <c r="M35262" t="s">
        <v>27</v>
      </c>
      <c r="N35262" t="s">
        <v>27</v>
      </c>
      <c r="O35262" t="s">
        <v>27</v>
      </c>
      <c r="P35262" t="s">
        <v>598721</v>
      </c>
      <c r="Q35262" t="s">
        <v>598722</v>
      </c>
      <c r="R35262" s="1">
        <v>44873.242754629631</v>
      </c>
      <c r="T35262" t="s">
        <v>27</v>
      </c>
      <c r="U35262" t="s">
        <v>27</v>
      </c>
      <c r="V35262" t="s">
        <v>27</v>
      </c>
      <c r="W35262" t="s">
        <v>27</v>
      </c>
      <c r="X35262" t="s">
        <v>27</v>
      </c>
    </row>
    <row r="35263" spans="1:24" x14ac:dyDescent="0.3">
      <c r="A35263" t="s">
        <v>634198</v>
      </c>
      <c r="B35263" t="s">
        <v>258</v>
      </c>
      <c r="C35263" t="s">
        <v>588177</v>
      </c>
      <c r="D35263" t="s">
        <v>27</v>
      </c>
      <c r="E35263" s="1">
        <v>44849.579467592594</v>
      </c>
      <c r="F35263" t="s">
        <v>598732</v>
      </c>
      <c r="G35263" t="b">
        <v>0</v>
      </c>
      <c r="H35263" t="s">
        <v>599117</v>
      </c>
      <c r="I35263" t="s">
        <v>599118</v>
      </c>
      <c r="J35263">
        <v>1</v>
      </c>
      <c r="K35263" t="s">
        <v>27</v>
      </c>
      <c r="L35263" t="s">
        <v>598735</v>
      </c>
      <c r="M35263" t="s">
        <v>598735</v>
      </c>
      <c r="N35263" t="s">
        <v>27</v>
      </c>
      <c r="O35263" t="s">
        <v>27</v>
      </c>
      <c r="P35263" t="s">
        <v>598718</v>
      </c>
      <c r="Q35263" t="s">
        <v>598719</v>
      </c>
      <c r="R35263" s="1">
        <v>44891.72384259259</v>
      </c>
      <c r="T35263" t="s">
        <v>27</v>
      </c>
      <c r="U35263" t="s">
        <v>27</v>
      </c>
      <c r="V35263" t="s">
        <v>27</v>
      </c>
      <c r="W35263" t="s">
        <v>27</v>
      </c>
      <c r="X35263" t="s">
        <v>27</v>
      </c>
    </row>
    <row r="35264" spans="1:24" x14ac:dyDescent="0.3">
      <c r="A35264" t="s">
        <v>634199</v>
      </c>
      <c r="B35264" t="s">
        <v>258</v>
      </c>
      <c r="C35264" t="s">
        <v>588193</v>
      </c>
      <c r="D35264" t="s">
        <v>27</v>
      </c>
      <c r="E35264" s="1">
        <v>44849.598391203705</v>
      </c>
      <c r="F35264" t="s">
        <v>598717</v>
      </c>
      <c r="G35264" t="b">
        <v>0</v>
      </c>
      <c r="H35264" t="s">
        <v>27</v>
      </c>
      <c r="I35264" t="s">
        <v>27</v>
      </c>
      <c r="J35264">
        <v>1</v>
      </c>
      <c r="K35264" t="s">
        <v>27</v>
      </c>
      <c r="L35264" t="s">
        <v>27</v>
      </c>
      <c r="M35264" t="s">
        <v>27</v>
      </c>
      <c r="N35264" t="s">
        <v>27</v>
      </c>
      <c r="O35264" t="s">
        <v>27</v>
      </c>
      <c r="P35264" t="s">
        <v>598718</v>
      </c>
      <c r="Q35264" t="s">
        <v>598719</v>
      </c>
      <c r="R35264" s="1">
        <v>44891.724710648145</v>
      </c>
      <c r="T35264" t="s">
        <v>27</v>
      </c>
      <c r="U35264" t="s">
        <v>27</v>
      </c>
      <c r="V35264" t="s">
        <v>27</v>
      </c>
      <c r="W35264" t="s">
        <v>27</v>
      </c>
      <c r="X35264" t="s">
        <v>27</v>
      </c>
    </row>
    <row r="35265" spans="1:24" x14ac:dyDescent="0.3">
      <c r="A35265" t="s">
        <v>634200</v>
      </c>
      <c r="B35265" t="s">
        <v>258</v>
      </c>
      <c r="C35265" t="s">
        <v>588209</v>
      </c>
      <c r="D35265" t="s">
        <v>27</v>
      </c>
      <c r="E35265" s="1">
        <v>44849.603668981479</v>
      </c>
      <c r="F35265" t="s">
        <v>598717</v>
      </c>
      <c r="G35265" t="b">
        <v>0</v>
      </c>
      <c r="H35265" t="s">
        <v>27</v>
      </c>
      <c r="I35265" t="s">
        <v>27</v>
      </c>
      <c r="J35265">
        <v>1</v>
      </c>
      <c r="K35265" t="s">
        <v>27</v>
      </c>
      <c r="L35265" t="s">
        <v>27</v>
      </c>
      <c r="M35265" t="s">
        <v>27</v>
      </c>
      <c r="N35265" t="s">
        <v>27</v>
      </c>
      <c r="O35265" t="s">
        <v>27</v>
      </c>
      <c r="P35265" t="s">
        <v>598721</v>
      </c>
      <c r="Q35265" t="s">
        <v>598722</v>
      </c>
      <c r="R35265" s="1">
        <v>44873.242025462961</v>
      </c>
      <c r="T35265" t="s">
        <v>27</v>
      </c>
      <c r="U35265" t="s">
        <v>27</v>
      </c>
      <c r="V35265" t="s">
        <v>27</v>
      </c>
      <c r="W35265" t="s">
        <v>27</v>
      </c>
      <c r="X35265" t="s">
        <v>27</v>
      </c>
    </row>
    <row r="35266" spans="1:24" x14ac:dyDescent="0.3">
      <c r="A35266" t="s">
        <v>634201</v>
      </c>
      <c r="B35266" t="s">
        <v>258</v>
      </c>
      <c r="C35266" t="s">
        <v>588225</v>
      </c>
      <c r="D35266" t="s">
        <v>27</v>
      </c>
      <c r="E35266" s="1">
        <v>44849.605347222219</v>
      </c>
      <c r="F35266" t="s">
        <v>598717</v>
      </c>
      <c r="G35266" t="b">
        <v>0</v>
      </c>
      <c r="H35266" t="s">
        <v>27</v>
      </c>
      <c r="I35266" t="s">
        <v>27</v>
      </c>
      <c r="J35266">
        <v>1</v>
      </c>
      <c r="K35266" t="s">
        <v>27</v>
      </c>
      <c r="L35266" t="s">
        <v>27</v>
      </c>
      <c r="M35266" t="s">
        <v>27</v>
      </c>
      <c r="N35266" t="s">
        <v>27</v>
      </c>
      <c r="O35266" t="s">
        <v>27</v>
      </c>
      <c r="P35266" t="s">
        <v>598721</v>
      </c>
      <c r="Q35266" t="s">
        <v>598722</v>
      </c>
      <c r="R35266" s="1">
        <v>44873.238506944443</v>
      </c>
      <c r="T35266" t="s">
        <v>27</v>
      </c>
      <c r="U35266" t="s">
        <v>27</v>
      </c>
      <c r="V35266" t="s">
        <v>27</v>
      </c>
      <c r="W35266" t="s">
        <v>27</v>
      </c>
      <c r="X35266" t="s">
        <v>27</v>
      </c>
    </row>
    <row r="35267" spans="1:24" x14ac:dyDescent="0.3">
      <c r="A35267" t="s">
        <v>634202</v>
      </c>
      <c r="B35267" t="s">
        <v>258</v>
      </c>
      <c r="C35267" t="s">
        <v>588241</v>
      </c>
      <c r="D35267" t="s">
        <v>27</v>
      </c>
      <c r="E35267" s="1">
        <v>44849.607905092591</v>
      </c>
      <c r="F35267" t="s">
        <v>598717</v>
      </c>
      <c r="G35267" t="b">
        <v>0</v>
      </c>
      <c r="H35267" t="s">
        <v>27</v>
      </c>
      <c r="I35267" t="s">
        <v>27</v>
      </c>
      <c r="J35267">
        <v>1</v>
      </c>
      <c r="K35267" t="s">
        <v>27</v>
      </c>
      <c r="L35267" t="s">
        <v>27</v>
      </c>
      <c r="M35267" t="s">
        <v>27</v>
      </c>
      <c r="N35267" t="s">
        <v>27</v>
      </c>
      <c r="O35267" t="s">
        <v>27</v>
      </c>
      <c r="P35267" t="s">
        <v>598718</v>
      </c>
      <c r="Q35267" t="s">
        <v>598719</v>
      </c>
      <c r="R35267" s="1">
        <v>44891.7268287037</v>
      </c>
      <c r="T35267" t="s">
        <v>27</v>
      </c>
      <c r="U35267" t="s">
        <v>27</v>
      </c>
      <c r="V35267" t="s">
        <v>27</v>
      </c>
      <c r="W35267" t="s">
        <v>27</v>
      </c>
      <c r="X35267" t="s">
        <v>27</v>
      </c>
    </row>
    <row r="35268" spans="1:24" x14ac:dyDescent="0.3">
      <c r="A35268" t="s">
        <v>634203</v>
      </c>
      <c r="B35268" t="s">
        <v>258</v>
      </c>
      <c r="C35268" t="s">
        <v>588272</v>
      </c>
      <c r="D35268" t="s">
        <v>27</v>
      </c>
      <c r="E35268" s="1">
        <v>44849.621701388889</v>
      </c>
      <c r="F35268" t="s">
        <v>598732</v>
      </c>
      <c r="G35268" t="b">
        <v>0</v>
      </c>
      <c r="H35268" t="s">
        <v>599032</v>
      </c>
      <c r="I35268" t="s">
        <v>599033</v>
      </c>
      <c r="J35268">
        <v>1</v>
      </c>
      <c r="K35268" t="s">
        <v>27</v>
      </c>
      <c r="L35268" t="s">
        <v>598735</v>
      </c>
      <c r="M35268" t="s">
        <v>598735</v>
      </c>
      <c r="N35268" t="s">
        <v>27</v>
      </c>
      <c r="O35268" t="s">
        <v>27</v>
      </c>
      <c r="P35268" t="s">
        <v>598721</v>
      </c>
      <c r="Q35268" t="s">
        <v>598722</v>
      </c>
      <c r="R35268" s="1">
        <v>44873.183252314811</v>
      </c>
      <c r="S35268">
        <v>0</v>
      </c>
      <c r="T35268" t="s">
        <v>27</v>
      </c>
      <c r="U35268" t="s">
        <v>27</v>
      </c>
      <c r="V35268" t="s">
        <v>27</v>
      </c>
      <c r="W35268" t="s">
        <v>27</v>
      </c>
      <c r="X35268" t="s">
        <v>27</v>
      </c>
    </row>
    <row r="35269" spans="1:24" x14ac:dyDescent="0.3">
      <c r="A35269" t="s">
        <v>634204</v>
      </c>
      <c r="B35269" t="s">
        <v>258</v>
      </c>
      <c r="C35269" t="s">
        <v>588303</v>
      </c>
      <c r="D35269" t="s">
        <v>27</v>
      </c>
      <c r="E35269" s="1">
        <v>44849.626388888886</v>
      </c>
      <c r="F35269" t="s">
        <v>598717</v>
      </c>
      <c r="G35269" t="b">
        <v>0</v>
      </c>
      <c r="H35269" t="s">
        <v>27</v>
      </c>
      <c r="I35269" t="s">
        <v>27</v>
      </c>
      <c r="J35269">
        <v>1</v>
      </c>
      <c r="K35269" t="s">
        <v>27</v>
      </c>
      <c r="L35269" t="s">
        <v>27</v>
      </c>
      <c r="M35269" t="s">
        <v>27</v>
      </c>
      <c r="N35269" t="s">
        <v>27</v>
      </c>
      <c r="O35269" t="s">
        <v>27</v>
      </c>
      <c r="P35269" t="s">
        <v>598721</v>
      </c>
      <c r="Q35269" t="s">
        <v>598722</v>
      </c>
      <c r="R35269" s="1">
        <v>44873.183379629627</v>
      </c>
      <c r="T35269" t="s">
        <v>27</v>
      </c>
      <c r="U35269" t="s">
        <v>27</v>
      </c>
      <c r="V35269" t="s">
        <v>27</v>
      </c>
      <c r="W35269" t="s">
        <v>27</v>
      </c>
      <c r="X35269" t="s">
        <v>27</v>
      </c>
    </row>
    <row r="35270" spans="1:24" x14ac:dyDescent="0.3">
      <c r="A35270" t="s">
        <v>634205</v>
      </c>
      <c r="B35270" t="s">
        <v>258</v>
      </c>
      <c r="C35270" t="s">
        <v>588319</v>
      </c>
      <c r="D35270" t="s">
        <v>27</v>
      </c>
      <c r="E35270" s="1">
        <v>44849.629675925928</v>
      </c>
      <c r="F35270" t="s">
        <v>598717</v>
      </c>
      <c r="G35270" t="b">
        <v>0</v>
      </c>
      <c r="H35270" t="s">
        <v>27</v>
      </c>
      <c r="I35270" t="s">
        <v>27</v>
      </c>
      <c r="J35270">
        <v>1</v>
      </c>
      <c r="K35270" t="s">
        <v>27</v>
      </c>
      <c r="L35270" t="s">
        <v>27</v>
      </c>
      <c r="M35270" t="s">
        <v>27</v>
      </c>
      <c r="N35270" t="s">
        <v>27</v>
      </c>
      <c r="O35270" t="s">
        <v>27</v>
      </c>
      <c r="P35270" t="s">
        <v>598718</v>
      </c>
      <c r="Q35270" t="s">
        <v>598719</v>
      </c>
      <c r="R35270" s="1">
        <v>44891.727442129632</v>
      </c>
      <c r="T35270" t="s">
        <v>27</v>
      </c>
      <c r="U35270" t="s">
        <v>27</v>
      </c>
      <c r="V35270" t="s">
        <v>27</v>
      </c>
      <c r="W35270" t="s">
        <v>27</v>
      </c>
      <c r="X35270" t="s">
        <v>27</v>
      </c>
    </row>
    <row r="35271" spans="1:24" x14ac:dyDescent="0.3">
      <c r="A35271" t="s">
        <v>634206</v>
      </c>
      <c r="B35271" t="s">
        <v>258</v>
      </c>
      <c r="C35271" t="s">
        <v>588335</v>
      </c>
      <c r="D35271" t="s">
        <v>27</v>
      </c>
      <c r="E35271" s="1">
        <v>44849.638240740744</v>
      </c>
      <c r="F35271" t="s">
        <v>598732</v>
      </c>
      <c r="G35271" t="b">
        <v>0</v>
      </c>
      <c r="H35271" t="s">
        <v>599091</v>
      </c>
      <c r="I35271" t="s">
        <v>599092</v>
      </c>
      <c r="J35271">
        <v>1</v>
      </c>
      <c r="K35271" t="s">
        <v>27</v>
      </c>
      <c r="L35271" t="s">
        <v>598735</v>
      </c>
      <c r="M35271" t="s">
        <v>598735</v>
      </c>
      <c r="N35271" t="s">
        <v>27</v>
      </c>
      <c r="O35271" t="s">
        <v>27</v>
      </c>
      <c r="P35271" t="s">
        <v>598721</v>
      </c>
      <c r="Q35271" t="s">
        <v>598722</v>
      </c>
      <c r="R35271" s="1">
        <v>44873.183738425927</v>
      </c>
      <c r="S35271">
        <v>0</v>
      </c>
      <c r="T35271" t="s">
        <v>27</v>
      </c>
      <c r="U35271" t="s">
        <v>27</v>
      </c>
      <c r="V35271" t="s">
        <v>27</v>
      </c>
      <c r="W35271" t="s">
        <v>27</v>
      </c>
      <c r="X35271" t="s">
        <v>27</v>
      </c>
    </row>
    <row r="35272" spans="1:24" x14ac:dyDescent="0.3">
      <c r="A35272" t="s">
        <v>634207</v>
      </c>
      <c r="B35272" t="s">
        <v>258</v>
      </c>
      <c r="C35272" t="s">
        <v>588366</v>
      </c>
      <c r="D35272" t="s">
        <v>27</v>
      </c>
      <c r="E35272" s="1">
        <v>44849.67527777778</v>
      </c>
      <c r="F35272" t="s">
        <v>598732</v>
      </c>
      <c r="G35272" t="b">
        <v>0</v>
      </c>
      <c r="H35272" t="s">
        <v>599032</v>
      </c>
      <c r="I35272" t="s">
        <v>599033</v>
      </c>
      <c r="J35272">
        <v>1</v>
      </c>
      <c r="K35272" t="s">
        <v>27</v>
      </c>
      <c r="L35272" t="s">
        <v>27</v>
      </c>
      <c r="M35272" t="s">
        <v>27</v>
      </c>
      <c r="N35272" t="s">
        <v>27</v>
      </c>
      <c r="O35272" t="s">
        <v>27</v>
      </c>
      <c r="P35272" t="s">
        <v>598718</v>
      </c>
      <c r="Q35272" t="s">
        <v>598719</v>
      </c>
      <c r="R35272" s="1">
        <v>44891.727789351855</v>
      </c>
      <c r="T35272" t="s">
        <v>27</v>
      </c>
      <c r="U35272" t="s">
        <v>27</v>
      </c>
      <c r="V35272" t="s">
        <v>27</v>
      </c>
      <c r="W35272" t="s">
        <v>27</v>
      </c>
      <c r="X35272" t="s">
        <v>27</v>
      </c>
    </row>
    <row r="35273" spans="1:24" x14ac:dyDescent="0.3">
      <c r="A35273" t="s">
        <v>634208</v>
      </c>
      <c r="B35273" t="s">
        <v>258</v>
      </c>
      <c r="C35273" t="s">
        <v>588366</v>
      </c>
      <c r="D35273" t="s">
        <v>27</v>
      </c>
      <c r="E35273" s="1">
        <v>44849.67527777778</v>
      </c>
      <c r="F35273" t="s">
        <v>598732</v>
      </c>
      <c r="G35273" t="b">
        <v>0</v>
      </c>
      <c r="H35273" t="s">
        <v>599091</v>
      </c>
      <c r="I35273" t="s">
        <v>599092</v>
      </c>
      <c r="J35273">
        <v>1</v>
      </c>
      <c r="K35273" t="s">
        <v>27</v>
      </c>
      <c r="L35273" t="s">
        <v>27</v>
      </c>
      <c r="M35273" t="s">
        <v>27</v>
      </c>
      <c r="N35273" t="s">
        <v>27</v>
      </c>
      <c r="O35273" t="s">
        <v>27</v>
      </c>
      <c r="P35273" t="s">
        <v>598718</v>
      </c>
      <c r="Q35273" t="s">
        <v>598719</v>
      </c>
      <c r="R35273" s="1">
        <v>44891.727731481478</v>
      </c>
      <c r="T35273" t="s">
        <v>27</v>
      </c>
      <c r="U35273" t="s">
        <v>27</v>
      </c>
      <c r="V35273" t="s">
        <v>27</v>
      </c>
      <c r="W35273" t="s">
        <v>27</v>
      </c>
      <c r="X35273" t="s">
        <v>27</v>
      </c>
    </row>
    <row r="35274" spans="1:24" x14ac:dyDescent="0.3">
      <c r="A35274" t="s">
        <v>634209</v>
      </c>
      <c r="B35274" t="s">
        <v>258</v>
      </c>
      <c r="C35274" t="s">
        <v>588382</v>
      </c>
      <c r="D35274" t="s">
        <v>27</v>
      </c>
      <c r="E35274" s="1">
        <v>44849.681064814817</v>
      </c>
      <c r="F35274" t="s">
        <v>598732</v>
      </c>
      <c r="G35274" t="b">
        <v>0</v>
      </c>
      <c r="H35274" t="s">
        <v>599091</v>
      </c>
      <c r="I35274" t="s">
        <v>599092</v>
      </c>
      <c r="J35274">
        <v>1</v>
      </c>
      <c r="K35274" t="s">
        <v>27</v>
      </c>
      <c r="L35274" t="s">
        <v>598735</v>
      </c>
      <c r="M35274" t="s">
        <v>598735</v>
      </c>
      <c r="N35274" t="s">
        <v>27</v>
      </c>
      <c r="O35274" t="s">
        <v>27</v>
      </c>
      <c r="P35274" t="s">
        <v>598721</v>
      </c>
      <c r="Q35274" t="s">
        <v>598722</v>
      </c>
      <c r="R35274" s="1">
        <v>44873.24145833333</v>
      </c>
      <c r="S35274">
        <v>0</v>
      </c>
      <c r="T35274" t="s">
        <v>27</v>
      </c>
      <c r="U35274" t="s">
        <v>27</v>
      </c>
      <c r="V35274" t="s">
        <v>27</v>
      </c>
      <c r="W35274" t="s">
        <v>27</v>
      </c>
      <c r="X35274" t="s">
        <v>27</v>
      </c>
    </row>
    <row r="35275" spans="1:24" x14ac:dyDescent="0.3">
      <c r="A35275" t="s">
        <v>634210</v>
      </c>
      <c r="B35275" t="s">
        <v>258</v>
      </c>
      <c r="C35275" t="s">
        <v>588398</v>
      </c>
      <c r="D35275" t="s">
        <v>27</v>
      </c>
      <c r="E35275" s="1">
        <v>44849.689155092594</v>
      </c>
      <c r="F35275" t="s">
        <v>598732</v>
      </c>
      <c r="G35275" t="b">
        <v>0</v>
      </c>
      <c r="H35275" t="s">
        <v>599091</v>
      </c>
      <c r="I35275" t="s">
        <v>599092</v>
      </c>
      <c r="J35275">
        <v>1</v>
      </c>
      <c r="K35275" t="s">
        <v>27</v>
      </c>
      <c r="L35275" t="s">
        <v>598735</v>
      </c>
      <c r="M35275" t="s">
        <v>598735</v>
      </c>
      <c r="N35275" t="s">
        <v>27</v>
      </c>
      <c r="O35275" t="s">
        <v>27</v>
      </c>
      <c r="P35275" t="s">
        <v>598721</v>
      </c>
      <c r="Q35275" t="s">
        <v>598722</v>
      </c>
      <c r="R35275" s="1">
        <v>44873.188136574077</v>
      </c>
      <c r="S35275">
        <v>0</v>
      </c>
      <c r="T35275" t="s">
        <v>27</v>
      </c>
      <c r="U35275" t="s">
        <v>27</v>
      </c>
      <c r="V35275" t="s">
        <v>27</v>
      </c>
      <c r="W35275" t="s">
        <v>27</v>
      </c>
      <c r="X35275" t="s">
        <v>27</v>
      </c>
    </row>
    <row r="35276" spans="1:24" x14ac:dyDescent="0.3">
      <c r="A35276" t="s">
        <v>634211</v>
      </c>
      <c r="B35276" t="s">
        <v>258</v>
      </c>
      <c r="C35276" t="s">
        <v>588414</v>
      </c>
      <c r="D35276" t="s">
        <v>27</v>
      </c>
      <c r="E35276" s="1">
        <v>44849.694479166668</v>
      </c>
      <c r="F35276" t="s">
        <v>598732</v>
      </c>
      <c r="G35276" t="b">
        <v>0</v>
      </c>
      <c r="H35276" t="s">
        <v>599032</v>
      </c>
      <c r="I35276" t="s">
        <v>599033</v>
      </c>
      <c r="J35276">
        <v>1</v>
      </c>
      <c r="K35276" t="s">
        <v>27</v>
      </c>
      <c r="L35276" t="s">
        <v>27</v>
      </c>
      <c r="M35276" t="s">
        <v>27</v>
      </c>
      <c r="N35276" t="s">
        <v>27</v>
      </c>
      <c r="O35276" t="s">
        <v>27</v>
      </c>
      <c r="P35276" t="s">
        <v>598718</v>
      </c>
      <c r="Q35276" t="s">
        <v>598719</v>
      </c>
      <c r="R35276" s="1">
        <v>44891.729143518518</v>
      </c>
      <c r="T35276" t="s">
        <v>27</v>
      </c>
      <c r="U35276" t="s">
        <v>27</v>
      </c>
      <c r="V35276" t="s">
        <v>27</v>
      </c>
      <c r="W35276" t="s">
        <v>27</v>
      </c>
      <c r="X35276" t="s">
        <v>27</v>
      </c>
    </row>
    <row r="35277" spans="1:24" x14ac:dyDescent="0.3">
      <c r="A35277" t="s">
        <v>634212</v>
      </c>
      <c r="B35277" t="s">
        <v>258</v>
      </c>
      <c r="C35277" t="s">
        <v>588430</v>
      </c>
      <c r="D35277" t="s">
        <v>27</v>
      </c>
      <c r="E35277" s="1">
        <v>44849.71361111111</v>
      </c>
      <c r="F35277" t="s">
        <v>598732</v>
      </c>
      <c r="G35277" t="b">
        <v>0</v>
      </c>
      <c r="H35277" t="s">
        <v>598766</v>
      </c>
      <c r="I35277" t="s">
        <v>598767</v>
      </c>
      <c r="J35277">
        <v>1</v>
      </c>
      <c r="K35277" t="s">
        <v>27</v>
      </c>
      <c r="L35277" t="s">
        <v>598735</v>
      </c>
      <c r="M35277" t="s">
        <v>598735</v>
      </c>
      <c r="N35277" t="s">
        <v>27</v>
      </c>
      <c r="O35277" t="s">
        <v>27</v>
      </c>
      <c r="P35277" t="s">
        <v>598718</v>
      </c>
      <c r="Q35277" t="s">
        <v>598719</v>
      </c>
      <c r="R35277" s="1">
        <v>44891.729837962965</v>
      </c>
      <c r="T35277" t="s">
        <v>27</v>
      </c>
      <c r="U35277" t="s">
        <v>27</v>
      </c>
      <c r="V35277" t="s">
        <v>27</v>
      </c>
      <c r="W35277" t="s">
        <v>27</v>
      </c>
      <c r="X35277" t="s">
        <v>27</v>
      </c>
    </row>
    <row r="35278" spans="1:24" x14ac:dyDescent="0.3">
      <c r="A35278" t="s">
        <v>634213</v>
      </c>
      <c r="B35278" t="s">
        <v>258</v>
      </c>
      <c r="C35278" t="s">
        <v>588446</v>
      </c>
      <c r="D35278" t="s">
        <v>27</v>
      </c>
      <c r="E35278" s="1">
        <v>44849.725219907406</v>
      </c>
      <c r="F35278" t="s">
        <v>598732</v>
      </c>
      <c r="G35278" t="b">
        <v>0</v>
      </c>
      <c r="H35278" t="s">
        <v>598766</v>
      </c>
      <c r="I35278" t="s">
        <v>598767</v>
      </c>
      <c r="J35278">
        <v>1</v>
      </c>
      <c r="K35278" t="s">
        <v>27</v>
      </c>
      <c r="L35278" t="s">
        <v>27</v>
      </c>
      <c r="M35278" t="s">
        <v>27</v>
      </c>
      <c r="N35278" t="s">
        <v>27</v>
      </c>
      <c r="O35278" t="s">
        <v>27</v>
      </c>
      <c r="P35278" t="s">
        <v>598718</v>
      </c>
      <c r="Q35278" t="s">
        <v>598719</v>
      </c>
      <c r="R35278" s="1">
        <v>44891.732314814813</v>
      </c>
      <c r="T35278" t="s">
        <v>27</v>
      </c>
      <c r="U35278" t="s">
        <v>27</v>
      </c>
      <c r="V35278" t="s">
        <v>27</v>
      </c>
      <c r="W35278" t="s">
        <v>27</v>
      </c>
      <c r="X35278" t="s">
        <v>27</v>
      </c>
    </row>
    <row r="35279" spans="1:24" x14ac:dyDescent="0.3">
      <c r="A35279" t="s">
        <v>634214</v>
      </c>
      <c r="B35279" t="s">
        <v>258</v>
      </c>
      <c r="C35279" t="s">
        <v>588462</v>
      </c>
      <c r="D35279" t="s">
        <v>27</v>
      </c>
      <c r="E35279" s="1">
        <v>44849.773599537039</v>
      </c>
      <c r="F35279" t="s">
        <v>598732</v>
      </c>
      <c r="G35279" t="b">
        <v>0</v>
      </c>
      <c r="H35279" t="s">
        <v>599091</v>
      </c>
      <c r="I35279" t="s">
        <v>599092</v>
      </c>
      <c r="J35279">
        <v>1</v>
      </c>
      <c r="K35279" t="s">
        <v>27</v>
      </c>
      <c r="L35279" t="s">
        <v>598735</v>
      </c>
      <c r="M35279" t="s">
        <v>598735</v>
      </c>
      <c r="N35279" t="s">
        <v>27</v>
      </c>
      <c r="O35279" t="s">
        <v>27</v>
      </c>
      <c r="P35279" t="s">
        <v>598721</v>
      </c>
      <c r="Q35279" t="s">
        <v>598722</v>
      </c>
      <c r="R35279" s="1">
        <v>44873.235555555555</v>
      </c>
      <c r="S35279">
        <v>0</v>
      </c>
      <c r="T35279" t="s">
        <v>27</v>
      </c>
      <c r="U35279" t="s">
        <v>27</v>
      </c>
      <c r="V35279" t="s">
        <v>27</v>
      </c>
      <c r="W35279" t="s">
        <v>27</v>
      </c>
      <c r="X35279" t="s">
        <v>27</v>
      </c>
    </row>
    <row r="35280" spans="1:24" x14ac:dyDescent="0.3">
      <c r="A35280" t="s">
        <v>634215</v>
      </c>
      <c r="B35280" t="s">
        <v>258</v>
      </c>
      <c r="C35280" t="s">
        <v>588478</v>
      </c>
      <c r="D35280" t="s">
        <v>27</v>
      </c>
      <c r="E35280" s="1">
        <v>44849.986898148149</v>
      </c>
      <c r="F35280" t="s">
        <v>598717</v>
      </c>
      <c r="G35280" t="b">
        <v>0</v>
      </c>
      <c r="H35280" t="s">
        <v>27</v>
      </c>
      <c r="I35280" t="s">
        <v>27</v>
      </c>
      <c r="J35280">
        <v>1</v>
      </c>
      <c r="K35280" t="s">
        <v>27</v>
      </c>
      <c r="L35280" t="s">
        <v>27</v>
      </c>
      <c r="M35280" t="s">
        <v>27</v>
      </c>
      <c r="N35280" t="s">
        <v>27</v>
      </c>
      <c r="O35280" t="s">
        <v>27</v>
      </c>
      <c r="P35280" t="s">
        <v>598721</v>
      </c>
      <c r="Q35280" t="s">
        <v>598722</v>
      </c>
      <c r="R35280" s="1">
        <v>44873.242534722223</v>
      </c>
      <c r="T35280" t="s">
        <v>27</v>
      </c>
      <c r="U35280" t="s">
        <v>27</v>
      </c>
      <c r="V35280" t="s">
        <v>27</v>
      </c>
      <c r="W35280" t="s">
        <v>27</v>
      </c>
      <c r="X35280" t="s">
        <v>27</v>
      </c>
    </row>
    <row r="35281" spans="1:24" x14ac:dyDescent="0.3">
      <c r="A35281" t="s">
        <v>634216</v>
      </c>
      <c r="B35281" t="s">
        <v>258</v>
      </c>
      <c r="C35281" t="s">
        <v>588494</v>
      </c>
      <c r="D35281" t="s">
        <v>27</v>
      </c>
      <c r="E35281" s="1">
        <v>44850.092048611114</v>
      </c>
      <c r="F35281" t="s">
        <v>598717</v>
      </c>
      <c r="G35281" t="b">
        <v>0</v>
      </c>
      <c r="H35281" t="s">
        <v>27</v>
      </c>
      <c r="I35281" t="s">
        <v>27</v>
      </c>
      <c r="J35281">
        <v>1</v>
      </c>
      <c r="K35281" t="s">
        <v>27</v>
      </c>
      <c r="L35281" t="s">
        <v>27</v>
      </c>
      <c r="M35281" t="s">
        <v>27</v>
      </c>
      <c r="N35281" t="s">
        <v>27</v>
      </c>
      <c r="O35281" t="s">
        <v>27</v>
      </c>
      <c r="P35281" t="s">
        <v>598718</v>
      </c>
      <c r="Q35281" t="s">
        <v>598719</v>
      </c>
      <c r="R35281" s="1">
        <v>44891.734618055554</v>
      </c>
      <c r="T35281" t="s">
        <v>27</v>
      </c>
      <c r="U35281" t="s">
        <v>27</v>
      </c>
      <c r="V35281" t="s">
        <v>27</v>
      </c>
      <c r="W35281" t="s">
        <v>27</v>
      </c>
      <c r="X35281" t="s">
        <v>27</v>
      </c>
    </row>
    <row r="35282" spans="1:24" x14ac:dyDescent="0.3">
      <c r="A35282" t="s">
        <v>634217</v>
      </c>
      <c r="B35282" t="s">
        <v>258</v>
      </c>
      <c r="C35282" t="s">
        <v>588510</v>
      </c>
      <c r="D35282" t="s">
        <v>27</v>
      </c>
      <c r="E35282" s="1">
        <v>44850.186747685184</v>
      </c>
      <c r="F35282" t="s">
        <v>598717</v>
      </c>
      <c r="G35282" t="b">
        <v>0</v>
      </c>
      <c r="H35282" t="s">
        <v>27</v>
      </c>
      <c r="I35282" t="s">
        <v>27</v>
      </c>
      <c r="J35282">
        <v>1</v>
      </c>
      <c r="K35282" t="s">
        <v>27</v>
      </c>
      <c r="L35282" t="s">
        <v>27</v>
      </c>
      <c r="M35282" t="s">
        <v>27</v>
      </c>
      <c r="N35282" t="s">
        <v>27</v>
      </c>
      <c r="O35282" t="s">
        <v>27</v>
      </c>
      <c r="P35282" t="s">
        <v>598721</v>
      </c>
      <c r="Q35282" t="s">
        <v>598722</v>
      </c>
      <c r="R35282" s="1">
        <v>44873.18886574074</v>
      </c>
      <c r="T35282" t="s">
        <v>27</v>
      </c>
      <c r="U35282" t="s">
        <v>27</v>
      </c>
      <c r="V35282" t="s">
        <v>27</v>
      </c>
      <c r="W35282" t="s">
        <v>27</v>
      </c>
      <c r="X35282" t="s">
        <v>27</v>
      </c>
    </row>
    <row r="35283" spans="1:24" x14ac:dyDescent="0.3">
      <c r="A35283" t="s">
        <v>634218</v>
      </c>
      <c r="B35283" t="s">
        <v>258</v>
      </c>
      <c r="C35283" t="s">
        <v>588526</v>
      </c>
      <c r="D35283" t="s">
        <v>27</v>
      </c>
      <c r="E35283" s="1">
        <v>44850.253113425926</v>
      </c>
      <c r="F35283" t="s">
        <v>598717</v>
      </c>
      <c r="G35283" t="b">
        <v>0</v>
      </c>
      <c r="H35283" t="s">
        <v>27</v>
      </c>
      <c r="I35283" t="s">
        <v>27</v>
      </c>
      <c r="J35283">
        <v>1</v>
      </c>
      <c r="K35283" t="s">
        <v>27</v>
      </c>
      <c r="L35283" t="s">
        <v>27</v>
      </c>
      <c r="M35283" t="s">
        <v>27</v>
      </c>
      <c r="N35283" t="s">
        <v>27</v>
      </c>
      <c r="O35283" t="s">
        <v>27</v>
      </c>
      <c r="P35283" t="s">
        <v>598721</v>
      </c>
      <c r="Q35283" t="s">
        <v>598722</v>
      </c>
      <c r="R35283" s="1">
        <v>44873.189027777778</v>
      </c>
      <c r="T35283" t="s">
        <v>27</v>
      </c>
      <c r="U35283" t="s">
        <v>27</v>
      </c>
      <c r="V35283" t="s">
        <v>27</v>
      </c>
      <c r="W35283" t="s">
        <v>27</v>
      </c>
      <c r="X35283" t="s">
        <v>27</v>
      </c>
    </row>
    <row r="35284" spans="1:24" x14ac:dyDescent="0.3">
      <c r="A35284" t="s">
        <v>634219</v>
      </c>
      <c r="B35284" t="s">
        <v>258</v>
      </c>
      <c r="C35284" t="s">
        <v>588542</v>
      </c>
      <c r="D35284" t="s">
        <v>27</v>
      </c>
      <c r="E35284" s="1">
        <v>44850.346064814818</v>
      </c>
      <c r="F35284" t="s">
        <v>598732</v>
      </c>
      <c r="G35284" t="b">
        <v>0</v>
      </c>
      <c r="H35284" t="s">
        <v>599032</v>
      </c>
      <c r="I35284" t="s">
        <v>599033</v>
      </c>
      <c r="J35284">
        <v>1</v>
      </c>
      <c r="K35284" t="s">
        <v>27</v>
      </c>
      <c r="L35284" t="s">
        <v>27</v>
      </c>
      <c r="M35284" t="s">
        <v>27</v>
      </c>
      <c r="N35284" t="s">
        <v>27</v>
      </c>
      <c r="O35284" t="s">
        <v>27</v>
      </c>
      <c r="P35284" t="s">
        <v>598718</v>
      </c>
      <c r="Q35284" t="s">
        <v>598719</v>
      </c>
      <c r="R35284" s="1">
        <v>44891.735069444447</v>
      </c>
      <c r="T35284" t="s">
        <v>27</v>
      </c>
      <c r="U35284" t="s">
        <v>27</v>
      </c>
      <c r="V35284" t="s">
        <v>27</v>
      </c>
      <c r="W35284" t="s">
        <v>27</v>
      </c>
      <c r="X35284" t="s">
        <v>27</v>
      </c>
    </row>
    <row r="35285" spans="1:24" x14ac:dyDescent="0.3">
      <c r="A35285" t="s">
        <v>634220</v>
      </c>
      <c r="B35285" t="s">
        <v>258</v>
      </c>
      <c r="C35285" t="s">
        <v>588558</v>
      </c>
      <c r="D35285" t="s">
        <v>27</v>
      </c>
      <c r="E35285" s="1">
        <v>44850.34814814815</v>
      </c>
      <c r="F35285" t="s">
        <v>598717</v>
      </c>
      <c r="G35285" t="b">
        <v>0</v>
      </c>
      <c r="H35285" t="s">
        <v>27</v>
      </c>
      <c r="I35285" t="s">
        <v>27</v>
      </c>
      <c r="J35285">
        <v>1</v>
      </c>
      <c r="K35285" t="s">
        <v>27</v>
      </c>
      <c r="L35285" t="s">
        <v>27</v>
      </c>
      <c r="M35285" t="s">
        <v>27</v>
      </c>
      <c r="N35285" t="s">
        <v>27</v>
      </c>
      <c r="O35285" t="s">
        <v>27</v>
      </c>
      <c r="P35285" t="s">
        <v>598718</v>
      </c>
      <c r="Q35285" t="s">
        <v>598719</v>
      </c>
      <c r="R35285" s="1">
        <v>44891.736655092594</v>
      </c>
      <c r="T35285" t="s">
        <v>27</v>
      </c>
      <c r="U35285" t="s">
        <v>27</v>
      </c>
      <c r="V35285" t="s">
        <v>27</v>
      </c>
      <c r="W35285" t="s">
        <v>27</v>
      </c>
      <c r="X35285" t="s">
        <v>27</v>
      </c>
    </row>
    <row r="35286" spans="1:24" x14ac:dyDescent="0.3">
      <c r="A35286" t="s">
        <v>634221</v>
      </c>
      <c r="B35286" t="s">
        <v>258</v>
      </c>
      <c r="C35286" t="s">
        <v>588574</v>
      </c>
      <c r="D35286" t="s">
        <v>27</v>
      </c>
      <c r="E35286" s="1">
        <v>44850.38826388889</v>
      </c>
      <c r="F35286" t="s">
        <v>598732</v>
      </c>
      <c r="G35286" t="b">
        <v>0</v>
      </c>
      <c r="H35286" t="s">
        <v>599252</v>
      </c>
      <c r="I35286" t="s">
        <v>599253</v>
      </c>
      <c r="J35286">
        <v>1</v>
      </c>
      <c r="K35286" t="s">
        <v>27</v>
      </c>
      <c r="L35286" t="s">
        <v>27</v>
      </c>
      <c r="M35286" t="s">
        <v>27</v>
      </c>
      <c r="N35286" t="s">
        <v>27</v>
      </c>
      <c r="O35286" t="s">
        <v>27</v>
      </c>
      <c r="P35286" t="s">
        <v>598718</v>
      </c>
      <c r="Q35286" t="s">
        <v>598719</v>
      </c>
      <c r="R35286" s="1">
        <v>44891.736840277779</v>
      </c>
      <c r="T35286" t="s">
        <v>27</v>
      </c>
      <c r="U35286" t="s">
        <v>27</v>
      </c>
      <c r="V35286" t="s">
        <v>27</v>
      </c>
      <c r="W35286" t="s">
        <v>27</v>
      </c>
      <c r="X35286" t="s">
        <v>27</v>
      </c>
    </row>
    <row r="35287" spans="1:24" x14ac:dyDescent="0.3">
      <c r="A35287" t="s">
        <v>634222</v>
      </c>
      <c r="B35287" t="s">
        <v>258</v>
      </c>
      <c r="C35287" t="s">
        <v>588590</v>
      </c>
      <c r="D35287" t="s">
        <v>27</v>
      </c>
      <c r="E35287" s="1">
        <v>44850.403171296297</v>
      </c>
      <c r="F35287" t="s">
        <v>598732</v>
      </c>
      <c r="G35287" t="b">
        <v>0</v>
      </c>
      <c r="H35287" t="s">
        <v>599252</v>
      </c>
      <c r="I35287" t="s">
        <v>599253</v>
      </c>
      <c r="J35287">
        <v>1</v>
      </c>
      <c r="K35287" t="s">
        <v>27</v>
      </c>
      <c r="L35287" t="s">
        <v>27</v>
      </c>
      <c r="M35287" t="s">
        <v>27</v>
      </c>
      <c r="N35287" t="s">
        <v>27</v>
      </c>
      <c r="O35287" t="s">
        <v>27</v>
      </c>
      <c r="P35287" t="s">
        <v>598718</v>
      </c>
      <c r="Q35287" t="s">
        <v>598719</v>
      </c>
      <c r="R35287" s="1">
        <v>44891.738275462965</v>
      </c>
      <c r="T35287" t="s">
        <v>27</v>
      </c>
      <c r="U35287" t="s">
        <v>27</v>
      </c>
      <c r="V35287" t="s">
        <v>27</v>
      </c>
      <c r="W35287" t="s">
        <v>27</v>
      </c>
      <c r="X35287" t="s">
        <v>27</v>
      </c>
    </row>
    <row r="35288" spans="1:24" x14ac:dyDescent="0.3">
      <c r="A35288" t="s">
        <v>634223</v>
      </c>
      <c r="B35288" t="s">
        <v>258</v>
      </c>
      <c r="C35288" t="s">
        <v>588606</v>
      </c>
      <c r="D35288" t="s">
        <v>27</v>
      </c>
      <c r="E35288" s="1">
        <v>44850.409189814818</v>
      </c>
      <c r="F35288" t="s">
        <v>598732</v>
      </c>
      <c r="G35288" t="b">
        <v>0</v>
      </c>
      <c r="H35288" t="s">
        <v>599252</v>
      </c>
      <c r="I35288" t="s">
        <v>599253</v>
      </c>
      <c r="J35288">
        <v>1</v>
      </c>
      <c r="K35288" t="s">
        <v>27</v>
      </c>
      <c r="L35288" t="s">
        <v>27</v>
      </c>
      <c r="M35288" t="s">
        <v>27</v>
      </c>
      <c r="N35288" t="s">
        <v>27</v>
      </c>
      <c r="O35288" t="s">
        <v>27</v>
      </c>
      <c r="P35288" t="s">
        <v>598718</v>
      </c>
      <c r="Q35288" t="s">
        <v>598719</v>
      </c>
      <c r="R35288" s="1">
        <v>44891.738668981481</v>
      </c>
      <c r="T35288" t="s">
        <v>27</v>
      </c>
      <c r="U35288" t="s">
        <v>27</v>
      </c>
      <c r="V35288" t="s">
        <v>27</v>
      </c>
      <c r="W35288" t="s">
        <v>27</v>
      </c>
      <c r="X35288" t="s">
        <v>27</v>
      </c>
    </row>
    <row r="35289" spans="1:24" x14ac:dyDescent="0.3">
      <c r="A35289" t="s">
        <v>634224</v>
      </c>
      <c r="B35289" t="s">
        <v>258</v>
      </c>
      <c r="C35289" t="s">
        <v>588637</v>
      </c>
      <c r="D35289" t="s">
        <v>27</v>
      </c>
      <c r="E35289" s="1">
        <v>44850.432222222225</v>
      </c>
      <c r="F35289" t="s">
        <v>598732</v>
      </c>
      <c r="G35289" t="b">
        <v>0</v>
      </c>
      <c r="H35289" t="s">
        <v>599091</v>
      </c>
      <c r="I35289" t="s">
        <v>599092</v>
      </c>
      <c r="J35289">
        <v>1</v>
      </c>
      <c r="K35289" t="s">
        <v>27</v>
      </c>
      <c r="L35289" t="s">
        <v>598735</v>
      </c>
      <c r="M35289" t="s">
        <v>598735</v>
      </c>
      <c r="N35289" t="s">
        <v>27</v>
      </c>
      <c r="O35289" t="s">
        <v>27</v>
      </c>
      <c r="P35289" t="s">
        <v>598721</v>
      </c>
      <c r="Q35289" t="s">
        <v>598722</v>
      </c>
      <c r="R35289" s="1">
        <v>44873.189652777779</v>
      </c>
      <c r="S35289">
        <v>0</v>
      </c>
      <c r="T35289" t="s">
        <v>27</v>
      </c>
      <c r="U35289" t="s">
        <v>27</v>
      </c>
      <c r="V35289" t="s">
        <v>27</v>
      </c>
      <c r="W35289" t="s">
        <v>27</v>
      </c>
      <c r="X35289" t="s">
        <v>27</v>
      </c>
    </row>
    <row r="35290" spans="1:24" x14ac:dyDescent="0.3">
      <c r="A35290" t="s">
        <v>634225</v>
      </c>
      <c r="B35290" t="s">
        <v>258</v>
      </c>
      <c r="C35290" t="s">
        <v>588653</v>
      </c>
      <c r="D35290" t="s">
        <v>27</v>
      </c>
      <c r="E35290" s="1">
        <v>44850.448738425926</v>
      </c>
      <c r="F35290" t="s">
        <v>598732</v>
      </c>
      <c r="G35290" t="b">
        <v>0</v>
      </c>
      <c r="H35290" t="s">
        <v>599091</v>
      </c>
      <c r="I35290" t="s">
        <v>599092</v>
      </c>
      <c r="J35290">
        <v>1</v>
      </c>
      <c r="K35290" t="s">
        <v>27</v>
      </c>
      <c r="L35290" t="s">
        <v>598735</v>
      </c>
      <c r="M35290" t="s">
        <v>598735</v>
      </c>
      <c r="N35290" t="s">
        <v>27</v>
      </c>
      <c r="O35290" t="s">
        <v>27</v>
      </c>
      <c r="P35290" t="s">
        <v>598718</v>
      </c>
      <c r="Q35290" t="s">
        <v>598719</v>
      </c>
      <c r="R35290" s="1">
        <v>44891.739664351851</v>
      </c>
      <c r="T35290" t="s">
        <v>27</v>
      </c>
      <c r="U35290" t="s">
        <v>27</v>
      </c>
      <c r="V35290" t="s">
        <v>27</v>
      </c>
      <c r="W35290" t="s">
        <v>27</v>
      </c>
      <c r="X35290" t="s">
        <v>27</v>
      </c>
    </row>
    <row r="35291" spans="1:24" x14ac:dyDescent="0.3">
      <c r="A35291" t="s">
        <v>634226</v>
      </c>
      <c r="B35291" t="s">
        <v>258</v>
      </c>
      <c r="C35291" t="s">
        <v>588653</v>
      </c>
      <c r="D35291" t="s">
        <v>27</v>
      </c>
      <c r="E35291" s="1">
        <v>44850.448738425926</v>
      </c>
      <c r="F35291" t="s">
        <v>598732</v>
      </c>
      <c r="G35291" t="b">
        <v>0</v>
      </c>
      <c r="H35291" t="s">
        <v>599252</v>
      </c>
      <c r="I35291" t="s">
        <v>599253</v>
      </c>
      <c r="J35291">
        <v>1</v>
      </c>
      <c r="K35291" t="s">
        <v>27</v>
      </c>
      <c r="L35291" t="s">
        <v>598788</v>
      </c>
      <c r="M35291" t="s">
        <v>27</v>
      </c>
      <c r="N35291" t="s">
        <v>27</v>
      </c>
      <c r="O35291" t="s">
        <v>27</v>
      </c>
      <c r="P35291" t="s">
        <v>598718</v>
      </c>
      <c r="Q35291" t="s">
        <v>598719</v>
      </c>
      <c r="R35291" s="1">
        <v>44891.74015046296</v>
      </c>
      <c r="T35291" t="s">
        <v>27</v>
      </c>
      <c r="U35291" t="s">
        <v>27</v>
      </c>
      <c r="V35291" t="s">
        <v>27</v>
      </c>
      <c r="W35291" t="s">
        <v>27</v>
      </c>
      <c r="X35291" t="s">
        <v>27</v>
      </c>
    </row>
    <row r="35292" spans="1:24" x14ac:dyDescent="0.3">
      <c r="A35292" t="s">
        <v>634227</v>
      </c>
      <c r="B35292" t="s">
        <v>258</v>
      </c>
      <c r="C35292" t="s">
        <v>588669</v>
      </c>
      <c r="D35292" t="s">
        <v>27</v>
      </c>
      <c r="E35292" s="1">
        <v>44850.467986111114</v>
      </c>
      <c r="F35292" t="s">
        <v>598732</v>
      </c>
      <c r="G35292" t="b">
        <v>0</v>
      </c>
      <c r="H35292" t="s">
        <v>599252</v>
      </c>
      <c r="I35292" t="s">
        <v>599253</v>
      </c>
      <c r="J35292">
        <v>1</v>
      </c>
      <c r="K35292" t="s">
        <v>27</v>
      </c>
      <c r="L35292" t="s">
        <v>598788</v>
      </c>
      <c r="M35292" t="s">
        <v>598735</v>
      </c>
      <c r="N35292" t="s">
        <v>27</v>
      </c>
      <c r="O35292" t="s">
        <v>27</v>
      </c>
      <c r="P35292" t="s">
        <v>598718</v>
      </c>
      <c r="Q35292" t="s">
        <v>598719</v>
      </c>
      <c r="R35292" s="1">
        <v>44891.740729166668</v>
      </c>
      <c r="T35292" t="s">
        <v>27</v>
      </c>
      <c r="U35292" t="s">
        <v>27</v>
      </c>
      <c r="V35292" t="s">
        <v>27</v>
      </c>
      <c r="W35292" t="s">
        <v>27</v>
      </c>
      <c r="X35292" t="s">
        <v>27</v>
      </c>
    </row>
    <row r="35293" spans="1:24" x14ac:dyDescent="0.3">
      <c r="A35293" t="s">
        <v>634228</v>
      </c>
      <c r="B35293" t="s">
        <v>258</v>
      </c>
      <c r="C35293" t="s">
        <v>588685</v>
      </c>
      <c r="D35293" t="s">
        <v>27</v>
      </c>
      <c r="E35293" s="1">
        <v>44850.491284722222</v>
      </c>
      <c r="F35293" t="s">
        <v>598732</v>
      </c>
      <c r="G35293" t="b">
        <v>0</v>
      </c>
      <c r="H35293" t="s">
        <v>599091</v>
      </c>
      <c r="I35293" t="s">
        <v>599092</v>
      </c>
      <c r="J35293">
        <v>1</v>
      </c>
      <c r="K35293" t="s">
        <v>27</v>
      </c>
      <c r="L35293" t="s">
        <v>27</v>
      </c>
      <c r="M35293" t="s">
        <v>27</v>
      </c>
      <c r="N35293" t="s">
        <v>27</v>
      </c>
      <c r="O35293" t="s">
        <v>27</v>
      </c>
      <c r="P35293" t="s">
        <v>598718</v>
      </c>
      <c r="Q35293" t="s">
        <v>598719</v>
      </c>
      <c r="R35293" s="1">
        <v>44891.741006944445</v>
      </c>
      <c r="T35293" t="s">
        <v>27</v>
      </c>
      <c r="U35293" t="s">
        <v>27</v>
      </c>
      <c r="V35293" t="s">
        <v>27</v>
      </c>
      <c r="W35293" t="s">
        <v>27</v>
      </c>
      <c r="X35293" t="s">
        <v>27</v>
      </c>
    </row>
    <row r="35294" spans="1:24" x14ac:dyDescent="0.3">
      <c r="A35294" t="s">
        <v>634229</v>
      </c>
      <c r="B35294" t="s">
        <v>258</v>
      </c>
      <c r="C35294" t="s">
        <v>588701</v>
      </c>
      <c r="D35294" t="s">
        <v>27</v>
      </c>
      <c r="E35294" s="1">
        <v>44850.5003125</v>
      </c>
      <c r="F35294" t="s">
        <v>598717</v>
      </c>
      <c r="G35294" t="b">
        <v>0</v>
      </c>
      <c r="H35294" t="s">
        <v>27</v>
      </c>
      <c r="I35294" t="s">
        <v>27</v>
      </c>
      <c r="J35294">
        <v>1</v>
      </c>
      <c r="K35294" t="s">
        <v>27</v>
      </c>
      <c r="L35294" t="s">
        <v>27</v>
      </c>
      <c r="M35294" t="s">
        <v>27</v>
      </c>
      <c r="N35294" t="s">
        <v>27</v>
      </c>
      <c r="O35294" t="s">
        <v>27</v>
      </c>
      <c r="P35294" t="s">
        <v>598721</v>
      </c>
      <c r="Q35294" t="s">
        <v>598722</v>
      </c>
      <c r="R35294" s="1">
        <v>44873.235625000001</v>
      </c>
      <c r="T35294" t="s">
        <v>27</v>
      </c>
      <c r="U35294" t="s">
        <v>27</v>
      </c>
      <c r="V35294" t="s">
        <v>27</v>
      </c>
      <c r="W35294" t="s">
        <v>27</v>
      </c>
      <c r="X35294" t="s">
        <v>27</v>
      </c>
    </row>
    <row r="35295" spans="1:24" x14ac:dyDescent="0.3">
      <c r="A35295" t="s">
        <v>634230</v>
      </c>
      <c r="B35295" t="s">
        <v>258</v>
      </c>
      <c r="C35295" t="s">
        <v>588705</v>
      </c>
      <c r="D35295" t="s">
        <v>27</v>
      </c>
      <c r="E35295" s="1">
        <v>44850.510474537034</v>
      </c>
      <c r="F35295" t="s">
        <v>598732</v>
      </c>
      <c r="G35295" t="b">
        <v>0</v>
      </c>
      <c r="H35295" t="s">
        <v>599252</v>
      </c>
      <c r="I35295" t="s">
        <v>599253</v>
      </c>
      <c r="J35295">
        <v>1</v>
      </c>
      <c r="K35295" t="s">
        <v>27</v>
      </c>
      <c r="L35295" t="s">
        <v>598788</v>
      </c>
      <c r="M35295" t="s">
        <v>27</v>
      </c>
      <c r="N35295" t="s">
        <v>27</v>
      </c>
      <c r="O35295" t="s">
        <v>27</v>
      </c>
      <c r="P35295" t="s">
        <v>598718</v>
      </c>
      <c r="Q35295" t="s">
        <v>598719</v>
      </c>
      <c r="R35295" s="1">
        <v>44891.7424537037</v>
      </c>
      <c r="T35295" t="s">
        <v>27</v>
      </c>
      <c r="U35295" t="s">
        <v>27</v>
      </c>
      <c r="V35295" t="s">
        <v>27</v>
      </c>
      <c r="W35295" t="s">
        <v>27</v>
      </c>
      <c r="X35295" t="s">
        <v>27</v>
      </c>
    </row>
    <row r="35296" spans="1:24" x14ac:dyDescent="0.3">
      <c r="A35296" t="s">
        <v>634231</v>
      </c>
      <c r="B35296" t="s">
        <v>258</v>
      </c>
      <c r="C35296" t="s">
        <v>588721</v>
      </c>
      <c r="D35296" t="s">
        <v>27</v>
      </c>
      <c r="E35296" s="1">
        <v>44850.519062500003</v>
      </c>
      <c r="F35296" t="s">
        <v>598732</v>
      </c>
      <c r="G35296" t="b">
        <v>0</v>
      </c>
      <c r="H35296" t="s">
        <v>599252</v>
      </c>
      <c r="I35296" t="s">
        <v>599253</v>
      </c>
      <c r="J35296">
        <v>1</v>
      </c>
      <c r="K35296" t="s">
        <v>27</v>
      </c>
      <c r="L35296" t="s">
        <v>27</v>
      </c>
      <c r="M35296" t="s">
        <v>27</v>
      </c>
      <c r="N35296" t="s">
        <v>27</v>
      </c>
      <c r="O35296" t="s">
        <v>27</v>
      </c>
      <c r="P35296" t="s">
        <v>598718</v>
      </c>
      <c r="Q35296" t="s">
        <v>598719</v>
      </c>
      <c r="R35296" s="1">
        <v>44891.742939814816</v>
      </c>
      <c r="T35296" t="s">
        <v>27</v>
      </c>
      <c r="U35296" t="s">
        <v>27</v>
      </c>
      <c r="V35296" t="s">
        <v>27</v>
      </c>
      <c r="W35296" t="s">
        <v>27</v>
      </c>
      <c r="X35296" t="s">
        <v>27</v>
      </c>
    </row>
    <row r="35297" spans="1:24" x14ac:dyDescent="0.3">
      <c r="A35297" t="s">
        <v>634232</v>
      </c>
      <c r="B35297" t="s">
        <v>258</v>
      </c>
      <c r="C35297" t="s">
        <v>588737</v>
      </c>
      <c r="D35297" t="s">
        <v>27</v>
      </c>
      <c r="E35297" s="1">
        <v>44850.529502314814</v>
      </c>
      <c r="F35297" t="s">
        <v>598732</v>
      </c>
      <c r="G35297" t="b">
        <v>0</v>
      </c>
      <c r="H35297" t="s">
        <v>599091</v>
      </c>
      <c r="I35297" t="s">
        <v>599092</v>
      </c>
      <c r="J35297">
        <v>1</v>
      </c>
      <c r="K35297" t="s">
        <v>27</v>
      </c>
      <c r="L35297" t="s">
        <v>27</v>
      </c>
      <c r="M35297" t="s">
        <v>27</v>
      </c>
      <c r="N35297" t="s">
        <v>27</v>
      </c>
      <c r="O35297" t="s">
        <v>27</v>
      </c>
      <c r="P35297" t="s">
        <v>598718</v>
      </c>
      <c r="Q35297" t="s">
        <v>598719</v>
      </c>
      <c r="R35297" s="1">
        <v>44891.743587962963</v>
      </c>
      <c r="T35297" t="s">
        <v>27</v>
      </c>
      <c r="U35297" t="s">
        <v>27</v>
      </c>
      <c r="V35297" t="s">
        <v>27</v>
      </c>
      <c r="W35297" t="s">
        <v>27</v>
      </c>
      <c r="X35297" t="s">
        <v>27</v>
      </c>
    </row>
    <row r="35298" spans="1:24" x14ac:dyDescent="0.3">
      <c r="A35298" t="s">
        <v>634233</v>
      </c>
      <c r="B35298" t="s">
        <v>258</v>
      </c>
      <c r="C35298" t="s">
        <v>588753</v>
      </c>
      <c r="D35298" t="s">
        <v>27</v>
      </c>
      <c r="E35298" s="1">
        <v>44850.565462962964</v>
      </c>
      <c r="F35298" t="s">
        <v>598732</v>
      </c>
      <c r="G35298" t="b">
        <v>0</v>
      </c>
      <c r="H35298" t="s">
        <v>599032</v>
      </c>
      <c r="I35298" t="s">
        <v>599033</v>
      </c>
      <c r="J35298">
        <v>1</v>
      </c>
      <c r="K35298" t="s">
        <v>27</v>
      </c>
      <c r="L35298" t="s">
        <v>27</v>
      </c>
      <c r="M35298" t="s">
        <v>27</v>
      </c>
      <c r="N35298" t="s">
        <v>27</v>
      </c>
      <c r="O35298" t="s">
        <v>27</v>
      </c>
      <c r="P35298" t="s">
        <v>598718</v>
      </c>
      <c r="Q35298" t="s">
        <v>598719</v>
      </c>
      <c r="R35298" s="1">
        <v>44891.744074074071</v>
      </c>
      <c r="T35298" t="s">
        <v>27</v>
      </c>
      <c r="U35298" t="s">
        <v>27</v>
      </c>
      <c r="V35298" t="s">
        <v>27</v>
      </c>
      <c r="W35298" t="s">
        <v>27</v>
      </c>
      <c r="X35298" t="s">
        <v>27</v>
      </c>
    </row>
    <row r="35299" spans="1:24" x14ac:dyDescent="0.3">
      <c r="A35299" t="s">
        <v>634234</v>
      </c>
      <c r="B35299" t="s">
        <v>258</v>
      </c>
      <c r="C35299" t="s">
        <v>588769</v>
      </c>
      <c r="D35299" t="s">
        <v>27</v>
      </c>
      <c r="E35299" s="1">
        <v>44850.569143518522</v>
      </c>
      <c r="F35299" t="s">
        <v>598732</v>
      </c>
      <c r="G35299" t="b">
        <v>0</v>
      </c>
      <c r="H35299" t="s">
        <v>599091</v>
      </c>
      <c r="I35299" t="s">
        <v>599092</v>
      </c>
      <c r="J35299">
        <v>1</v>
      </c>
      <c r="K35299" t="s">
        <v>27</v>
      </c>
      <c r="L35299" t="s">
        <v>27</v>
      </c>
      <c r="M35299" t="s">
        <v>27</v>
      </c>
      <c r="N35299" t="s">
        <v>27</v>
      </c>
      <c r="O35299" t="s">
        <v>27</v>
      </c>
      <c r="P35299" t="s">
        <v>598718</v>
      </c>
      <c r="Q35299" t="s">
        <v>598719</v>
      </c>
      <c r="R35299" s="1">
        <v>44891.744780092595</v>
      </c>
      <c r="T35299" t="s">
        <v>27</v>
      </c>
      <c r="U35299" t="s">
        <v>27</v>
      </c>
      <c r="V35299" t="s">
        <v>27</v>
      </c>
      <c r="W35299" t="s">
        <v>27</v>
      </c>
      <c r="X35299" t="s">
        <v>27</v>
      </c>
    </row>
    <row r="35300" spans="1:24" x14ac:dyDescent="0.3">
      <c r="A35300" t="s">
        <v>634235</v>
      </c>
      <c r="B35300" t="s">
        <v>258</v>
      </c>
      <c r="C35300" t="s">
        <v>588785</v>
      </c>
      <c r="D35300" t="s">
        <v>27</v>
      </c>
      <c r="E35300" s="1">
        <v>44850.626076388886</v>
      </c>
      <c r="F35300" t="s">
        <v>598717</v>
      </c>
      <c r="G35300" t="b">
        <v>0</v>
      </c>
      <c r="H35300" t="s">
        <v>27</v>
      </c>
      <c r="I35300" t="s">
        <v>27</v>
      </c>
      <c r="J35300">
        <v>1</v>
      </c>
      <c r="K35300" t="s">
        <v>27</v>
      </c>
      <c r="L35300" t="s">
        <v>27</v>
      </c>
      <c r="M35300" t="s">
        <v>27</v>
      </c>
      <c r="N35300" t="s">
        <v>27</v>
      </c>
      <c r="O35300" t="s">
        <v>27</v>
      </c>
      <c r="P35300" t="s">
        <v>598721</v>
      </c>
      <c r="Q35300" t="s">
        <v>598722</v>
      </c>
      <c r="R35300" s="1">
        <v>44873.243356481478</v>
      </c>
      <c r="T35300" t="s">
        <v>27</v>
      </c>
      <c r="U35300" t="s">
        <v>27</v>
      </c>
      <c r="V35300" t="s">
        <v>27</v>
      </c>
      <c r="W35300" t="s">
        <v>27</v>
      </c>
      <c r="X35300" t="s">
        <v>27</v>
      </c>
    </row>
    <row r="35301" spans="1:24" x14ac:dyDescent="0.3">
      <c r="A35301" t="s">
        <v>634236</v>
      </c>
      <c r="B35301" t="s">
        <v>258</v>
      </c>
      <c r="C35301" t="s">
        <v>588801</v>
      </c>
      <c r="D35301" t="s">
        <v>27</v>
      </c>
      <c r="E35301" s="1">
        <v>44850.637523148151</v>
      </c>
      <c r="F35301" t="s">
        <v>598732</v>
      </c>
      <c r="G35301" t="b">
        <v>0</v>
      </c>
      <c r="H35301" t="s">
        <v>599091</v>
      </c>
      <c r="I35301" t="s">
        <v>599092</v>
      </c>
      <c r="J35301">
        <v>1</v>
      </c>
      <c r="K35301" t="s">
        <v>27</v>
      </c>
      <c r="L35301" t="s">
        <v>598735</v>
      </c>
      <c r="M35301" t="s">
        <v>598735</v>
      </c>
      <c r="N35301" t="s">
        <v>27</v>
      </c>
      <c r="O35301" t="s">
        <v>27</v>
      </c>
      <c r="P35301" t="s">
        <v>598721</v>
      </c>
      <c r="Q35301" t="s">
        <v>598722</v>
      </c>
      <c r="R35301" s="1">
        <v>44873.241041666668</v>
      </c>
      <c r="S35301">
        <v>0</v>
      </c>
      <c r="T35301" t="s">
        <v>27</v>
      </c>
      <c r="U35301" t="s">
        <v>27</v>
      </c>
      <c r="V35301" t="s">
        <v>27</v>
      </c>
      <c r="W35301" t="s">
        <v>27</v>
      </c>
      <c r="X35301" t="s">
        <v>27</v>
      </c>
    </row>
    <row r="35302" spans="1:24" x14ac:dyDescent="0.3">
      <c r="A35302" t="s">
        <v>634237</v>
      </c>
      <c r="B35302" t="s">
        <v>258</v>
      </c>
      <c r="C35302" t="s">
        <v>588817</v>
      </c>
      <c r="D35302" t="s">
        <v>27</v>
      </c>
      <c r="E35302" s="1">
        <v>44850.760914351849</v>
      </c>
      <c r="F35302" t="s">
        <v>598732</v>
      </c>
      <c r="G35302" t="b">
        <v>0</v>
      </c>
      <c r="H35302" t="s">
        <v>598766</v>
      </c>
      <c r="I35302" t="s">
        <v>598767</v>
      </c>
      <c r="J35302">
        <v>1</v>
      </c>
      <c r="K35302" t="s">
        <v>27</v>
      </c>
      <c r="L35302" t="s">
        <v>598735</v>
      </c>
      <c r="M35302" t="s">
        <v>598735</v>
      </c>
      <c r="N35302" t="s">
        <v>27</v>
      </c>
      <c r="O35302" t="s">
        <v>27</v>
      </c>
      <c r="P35302" t="s">
        <v>598718</v>
      </c>
      <c r="Q35302" t="s">
        <v>598719</v>
      </c>
      <c r="R35302" s="1">
        <v>44891.745115740741</v>
      </c>
      <c r="T35302" t="s">
        <v>27</v>
      </c>
      <c r="U35302" t="s">
        <v>27</v>
      </c>
      <c r="V35302" t="s">
        <v>27</v>
      </c>
      <c r="W35302" t="s">
        <v>27</v>
      </c>
      <c r="X35302" t="s">
        <v>27</v>
      </c>
    </row>
    <row r="35303" spans="1:24" x14ac:dyDescent="0.3">
      <c r="A35303" t="s">
        <v>634238</v>
      </c>
      <c r="B35303" t="s">
        <v>258</v>
      </c>
      <c r="C35303" t="s">
        <v>588833</v>
      </c>
      <c r="D35303" t="s">
        <v>27</v>
      </c>
      <c r="E35303" s="1">
        <v>44850.76903935185</v>
      </c>
      <c r="F35303" t="s">
        <v>598732</v>
      </c>
      <c r="G35303" t="b">
        <v>0</v>
      </c>
      <c r="H35303" t="s">
        <v>598766</v>
      </c>
      <c r="I35303" t="s">
        <v>598767</v>
      </c>
      <c r="J35303">
        <v>1</v>
      </c>
      <c r="K35303" t="s">
        <v>27</v>
      </c>
      <c r="L35303" t="s">
        <v>598735</v>
      </c>
      <c r="M35303" t="s">
        <v>598735</v>
      </c>
      <c r="N35303" t="s">
        <v>27</v>
      </c>
      <c r="O35303" t="s">
        <v>27</v>
      </c>
      <c r="P35303" t="s">
        <v>598718</v>
      </c>
      <c r="Q35303" t="s">
        <v>598719</v>
      </c>
      <c r="R35303" s="1">
        <v>44891.745324074072</v>
      </c>
      <c r="T35303" t="s">
        <v>27</v>
      </c>
      <c r="U35303" t="s">
        <v>27</v>
      </c>
      <c r="V35303" t="s">
        <v>27</v>
      </c>
      <c r="W35303" t="s">
        <v>27</v>
      </c>
      <c r="X35303" t="s">
        <v>27</v>
      </c>
    </row>
    <row r="35304" spans="1:24" x14ac:dyDescent="0.3">
      <c r="A35304" t="s">
        <v>634239</v>
      </c>
      <c r="B35304" t="s">
        <v>258</v>
      </c>
      <c r="C35304" t="s">
        <v>588849</v>
      </c>
      <c r="D35304" t="s">
        <v>27</v>
      </c>
      <c r="E35304" s="1">
        <v>44850.853935185187</v>
      </c>
      <c r="F35304" t="s">
        <v>598732</v>
      </c>
      <c r="G35304" t="b">
        <v>0</v>
      </c>
      <c r="H35304" t="s">
        <v>598733</v>
      </c>
      <c r="I35304" t="s">
        <v>598734</v>
      </c>
      <c r="J35304">
        <v>1</v>
      </c>
      <c r="K35304" t="s">
        <v>27</v>
      </c>
      <c r="L35304" t="s">
        <v>27</v>
      </c>
      <c r="M35304" t="s">
        <v>27</v>
      </c>
      <c r="N35304" t="s">
        <v>27</v>
      </c>
      <c r="O35304" t="s">
        <v>27</v>
      </c>
      <c r="P35304" t="s">
        <v>598718</v>
      </c>
      <c r="Q35304" t="s">
        <v>598719</v>
      </c>
      <c r="R35304" s="1">
        <v>44891.745462962965</v>
      </c>
      <c r="T35304" t="s">
        <v>27</v>
      </c>
      <c r="U35304" t="s">
        <v>27</v>
      </c>
      <c r="V35304" t="s">
        <v>27</v>
      </c>
      <c r="W35304" t="s">
        <v>27</v>
      </c>
      <c r="X35304" t="s">
        <v>27</v>
      </c>
    </row>
    <row r="35305" spans="1:24" x14ac:dyDescent="0.3">
      <c r="A35305" t="s">
        <v>634240</v>
      </c>
      <c r="B35305" t="s">
        <v>258</v>
      </c>
      <c r="C35305" t="s">
        <v>588865</v>
      </c>
      <c r="D35305" t="s">
        <v>27</v>
      </c>
      <c r="E35305" s="1">
        <v>44850.87636574074</v>
      </c>
      <c r="F35305" t="s">
        <v>598717</v>
      </c>
      <c r="G35305" t="b">
        <v>0</v>
      </c>
      <c r="H35305" t="s">
        <v>27</v>
      </c>
      <c r="I35305" t="s">
        <v>27</v>
      </c>
      <c r="J35305">
        <v>1</v>
      </c>
      <c r="K35305" t="s">
        <v>27</v>
      </c>
      <c r="L35305" t="s">
        <v>27</v>
      </c>
      <c r="M35305" t="s">
        <v>27</v>
      </c>
      <c r="N35305" t="s">
        <v>27</v>
      </c>
      <c r="O35305" t="s">
        <v>27</v>
      </c>
      <c r="P35305" t="s">
        <v>598721</v>
      </c>
      <c r="Q35305" t="s">
        <v>598722</v>
      </c>
      <c r="R35305" s="1">
        <v>44873.243587962963</v>
      </c>
      <c r="T35305" t="s">
        <v>27</v>
      </c>
      <c r="U35305" t="s">
        <v>27</v>
      </c>
      <c r="V35305" t="s">
        <v>27</v>
      </c>
      <c r="W35305" t="s">
        <v>27</v>
      </c>
      <c r="X35305" t="s">
        <v>27</v>
      </c>
    </row>
    <row r="35306" spans="1:24" x14ac:dyDescent="0.3">
      <c r="A35306" t="s">
        <v>634241</v>
      </c>
      <c r="B35306" t="s">
        <v>258</v>
      </c>
      <c r="C35306" t="s">
        <v>588881</v>
      </c>
      <c r="D35306" t="s">
        <v>27</v>
      </c>
      <c r="E35306" s="1">
        <v>44850.962997685187</v>
      </c>
      <c r="F35306" t="s">
        <v>598732</v>
      </c>
      <c r="G35306" t="b">
        <v>0</v>
      </c>
      <c r="H35306" t="s">
        <v>598733</v>
      </c>
      <c r="I35306" t="s">
        <v>598734</v>
      </c>
      <c r="J35306">
        <v>1</v>
      </c>
      <c r="K35306" t="s">
        <v>27</v>
      </c>
      <c r="L35306" t="s">
        <v>27</v>
      </c>
      <c r="M35306" t="s">
        <v>27</v>
      </c>
      <c r="N35306" t="s">
        <v>27</v>
      </c>
      <c r="O35306" t="s">
        <v>27</v>
      </c>
      <c r="P35306" t="s">
        <v>598718</v>
      </c>
      <c r="Q35306" t="s">
        <v>598719</v>
      </c>
      <c r="R35306" s="1">
        <v>44891.745671296296</v>
      </c>
      <c r="T35306" t="s">
        <v>27</v>
      </c>
      <c r="U35306" t="s">
        <v>27</v>
      </c>
      <c r="V35306" t="s">
        <v>27</v>
      </c>
      <c r="W35306" t="s">
        <v>27</v>
      </c>
      <c r="X35306" t="s">
        <v>27</v>
      </c>
    </row>
    <row r="35307" spans="1:24" x14ac:dyDescent="0.3">
      <c r="A35307" t="s">
        <v>634242</v>
      </c>
      <c r="B35307" t="s">
        <v>258</v>
      </c>
      <c r="C35307" t="s">
        <v>588897</v>
      </c>
      <c r="D35307" t="s">
        <v>27</v>
      </c>
      <c r="E35307" s="1">
        <v>44851.370185185187</v>
      </c>
      <c r="F35307" t="s">
        <v>598732</v>
      </c>
      <c r="G35307" t="b">
        <v>0</v>
      </c>
      <c r="H35307" t="s">
        <v>599252</v>
      </c>
      <c r="I35307" t="s">
        <v>599253</v>
      </c>
      <c r="J35307">
        <v>1</v>
      </c>
      <c r="K35307" t="s">
        <v>27</v>
      </c>
      <c r="L35307" t="s">
        <v>598788</v>
      </c>
      <c r="M35307" t="s">
        <v>598735</v>
      </c>
      <c r="N35307" t="s">
        <v>27</v>
      </c>
      <c r="O35307" t="s">
        <v>27</v>
      </c>
      <c r="P35307" t="s">
        <v>598718</v>
      </c>
      <c r="Q35307" t="s">
        <v>598719</v>
      </c>
      <c r="R35307" s="1">
        <v>44891.745844907404</v>
      </c>
      <c r="T35307" t="s">
        <v>27</v>
      </c>
      <c r="U35307" t="s">
        <v>27</v>
      </c>
      <c r="V35307" t="s">
        <v>27</v>
      </c>
      <c r="W35307" t="s">
        <v>27</v>
      </c>
      <c r="X35307" t="s">
        <v>27</v>
      </c>
    </row>
    <row r="35308" spans="1:24" x14ac:dyDescent="0.3">
      <c r="A35308" t="s">
        <v>634243</v>
      </c>
      <c r="B35308" t="s">
        <v>258</v>
      </c>
      <c r="C35308" t="s">
        <v>588913</v>
      </c>
      <c r="D35308" t="s">
        <v>27</v>
      </c>
      <c r="E35308" s="1">
        <v>44851.388877314814</v>
      </c>
      <c r="F35308" t="s">
        <v>598732</v>
      </c>
      <c r="G35308" t="b">
        <v>0</v>
      </c>
      <c r="H35308" t="s">
        <v>599252</v>
      </c>
      <c r="I35308" t="s">
        <v>599253</v>
      </c>
      <c r="J35308">
        <v>1</v>
      </c>
      <c r="K35308" t="s">
        <v>27</v>
      </c>
      <c r="L35308" t="s">
        <v>27</v>
      </c>
      <c r="M35308" t="s">
        <v>27</v>
      </c>
      <c r="N35308" t="s">
        <v>27</v>
      </c>
      <c r="O35308" t="s">
        <v>27</v>
      </c>
      <c r="P35308" t="s">
        <v>598718</v>
      </c>
      <c r="Q35308" t="s">
        <v>598719</v>
      </c>
      <c r="R35308" s="1">
        <v>44891.748391203706</v>
      </c>
      <c r="T35308" t="s">
        <v>27</v>
      </c>
      <c r="U35308" t="s">
        <v>27</v>
      </c>
      <c r="V35308" t="s">
        <v>27</v>
      </c>
      <c r="W35308" t="s">
        <v>27</v>
      </c>
      <c r="X35308" t="s">
        <v>27</v>
      </c>
    </row>
    <row r="35309" spans="1:24" x14ac:dyDescent="0.3">
      <c r="A35309" t="s">
        <v>634244</v>
      </c>
      <c r="B35309" t="s">
        <v>258</v>
      </c>
      <c r="C35309" t="s">
        <v>588944</v>
      </c>
      <c r="D35309" t="s">
        <v>27</v>
      </c>
      <c r="E35309" s="1">
        <v>44851.41983796296</v>
      </c>
      <c r="F35309" t="s">
        <v>598732</v>
      </c>
      <c r="G35309" t="b">
        <v>0</v>
      </c>
      <c r="H35309" t="s">
        <v>599252</v>
      </c>
      <c r="I35309" t="s">
        <v>599253</v>
      </c>
      <c r="J35309">
        <v>1</v>
      </c>
      <c r="K35309" t="s">
        <v>27</v>
      </c>
      <c r="L35309" t="s">
        <v>598788</v>
      </c>
      <c r="M35309" t="s">
        <v>598735</v>
      </c>
      <c r="N35309" t="s">
        <v>27</v>
      </c>
      <c r="O35309" t="s">
        <v>27</v>
      </c>
      <c r="P35309" t="s">
        <v>598718</v>
      </c>
      <c r="Q35309" t="s">
        <v>598719</v>
      </c>
      <c r="R35309" s="1">
        <v>44891.748576388891</v>
      </c>
      <c r="T35309" t="s">
        <v>27</v>
      </c>
      <c r="U35309" t="s">
        <v>27</v>
      </c>
      <c r="V35309" t="s">
        <v>27</v>
      </c>
      <c r="W35309" t="s">
        <v>27</v>
      </c>
      <c r="X35309" t="s">
        <v>27</v>
      </c>
    </row>
    <row r="35310" spans="1:24" x14ac:dyDescent="0.3">
      <c r="A35310" t="s">
        <v>634245</v>
      </c>
      <c r="B35310" t="s">
        <v>258</v>
      </c>
      <c r="C35310" t="s">
        <v>588975</v>
      </c>
      <c r="D35310" t="s">
        <v>27</v>
      </c>
      <c r="E35310" s="1">
        <v>44851.42391203704</v>
      </c>
      <c r="F35310" t="s">
        <v>598732</v>
      </c>
      <c r="G35310" t="b">
        <v>0</v>
      </c>
      <c r="H35310" t="s">
        <v>598766</v>
      </c>
      <c r="I35310" t="s">
        <v>598767</v>
      </c>
      <c r="J35310">
        <v>1</v>
      </c>
      <c r="K35310" t="s">
        <v>27</v>
      </c>
      <c r="L35310" t="s">
        <v>598735</v>
      </c>
      <c r="M35310" t="s">
        <v>598735</v>
      </c>
      <c r="N35310" t="s">
        <v>27</v>
      </c>
      <c r="O35310" t="s">
        <v>27</v>
      </c>
      <c r="P35310" t="s">
        <v>598718</v>
      </c>
      <c r="Q35310" t="s">
        <v>598719</v>
      </c>
      <c r="R35310" s="1">
        <v>44891.748784722222</v>
      </c>
      <c r="T35310" t="s">
        <v>27</v>
      </c>
      <c r="U35310" t="s">
        <v>27</v>
      </c>
      <c r="V35310" t="s">
        <v>27</v>
      </c>
      <c r="W35310" t="s">
        <v>27</v>
      </c>
      <c r="X35310" t="s">
        <v>27</v>
      </c>
    </row>
    <row r="35311" spans="1:24" x14ac:dyDescent="0.3">
      <c r="A35311" t="s">
        <v>634246</v>
      </c>
      <c r="B35311" t="s">
        <v>258</v>
      </c>
      <c r="C35311" t="s">
        <v>588991</v>
      </c>
      <c r="D35311" t="s">
        <v>27</v>
      </c>
      <c r="E35311" s="1">
        <v>44851.439270833333</v>
      </c>
      <c r="F35311" t="s">
        <v>598732</v>
      </c>
      <c r="G35311" t="b">
        <v>0</v>
      </c>
      <c r="H35311" t="s">
        <v>599091</v>
      </c>
      <c r="I35311" t="s">
        <v>599092</v>
      </c>
      <c r="J35311">
        <v>1</v>
      </c>
      <c r="K35311" t="s">
        <v>27</v>
      </c>
      <c r="L35311" t="s">
        <v>27</v>
      </c>
      <c r="M35311" t="s">
        <v>27</v>
      </c>
      <c r="N35311" t="s">
        <v>27</v>
      </c>
      <c r="O35311" t="s">
        <v>27</v>
      </c>
      <c r="P35311" t="s">
        <v>598718</v>
      </c>
      <c r="Q35311" t="s">
        <v>598719</v>
      </c>
      <c r="R35311" s="1">
        <v>44891.748912037037</v>
      </c>
      <c r="T35311" t="s">
        <v>27</v>
      </c>
      <c r="U35311" t="s">
        <v>27</v>
      </c>
      <c r="V35311" t="s">
        <v>27</v>
      </c>
      <c r="W35311" t="s">
        <v>27</v>
      </c>
      <c r="X35311" t="s">
        <v>27</v>
      </c>
    </row>
    <row r="35312" spans="1:24" x14ac:dyDescent="0.3">
      <c r="A35312" t="s">
        <v>634247</v>
      </c>
      <c r="B35312" t="s">
        <v>258</v>
      </c>
      <c r="C35312" t="s">
        <v>589007</v>
      </c>
      <c r="D35312" t="s">
        <v>27</v>
      </c>
      <c r="E35312" s="1">
        <v>44851.471261574072</v>
      </c>
      <c r="F35312" t="s">
        <v>598732</v>
      </c>
      <c r="G35312" t="b">
        <v>0</v>
      </c>
      <c r="H35312" t="s">
        <v>599032</v>
      </c>
      <c r="I35312" t="s">
        <v>599033</v>
      </c>
      <c r="J35312">
        <v>1</v>
      </c>
      <c r="K35312" t="s">
        <v>27</v>
      </c>
      <c r="L35312" t="s">
        <v>27</v>
      </c>
      <c r="M35312" t="s">
        <v>27</v>
      </c>
      <c r="N35312" t="s">
        <v>27</v>
      </c>
      <c r="O35312" t="s">
        <v>27</v>
      </c>
      <c r="P35312" t="s">
        <v>598718</v>
      </c>
      <c r="Q35312" t="s">
        <v>598719</v>
      </c>
      <c r="R35312" s="1">
        <v>44891.749016203707</v>
      </c>
      <c r="T35312" t="s">
        <v>27</v>
      </c>
      <c r="U35312" t="s">
        <v>27</v>
      </c>
      <c r="V35312" t="s">
        <v>27</v>
      </c>
      <c r="W35312" t="s">
        <v>27</v>
      </c>
      <c r="X35312" t="s">
        <v>27</v>
      </c>
    </row>
    <row r="35313" spans="1:24" x14ac:dyDescent="0.3">
      <c r="A35313" t="s">
        <v>634248</v>
      </c>
      <c r="B35313" t="s">
        <v>258</v>
      </c>
      <c r="C35313" t="s">
        <v>589023</v>
      </c>
      <c r="D35313" t="s">
        <v>27</v>
      </c>
      <c r="E35313" s="1">
        <v>44851.488819444443</v>
      </c>
      <c r="F35313" t="s">
        <v>598732</v>
      </c>
      <c r="G35313" t="b">
        <v>0</v>
      </c>
      <c r="H35313" t="s">
        <v>599252</v>
      </c>
      <c r="I35313" t="s">
        <v>599253</v>
      </c>
      <c r="J35313">
        <v>1</v>
      </c>
      <c r="K35313" t="s">
        <v>27</v>
      </c>
      <c r="L35313" t="s">
        <v>598788</v>
      </c>
      <c r="M35313" t="s">
        <v>27</v>
      </c>
      <c r="N35313" t="s">
        <v>27</v>
      </c>
      <c r="O35313" t="s">
        <v>27</v>
      </c>
      <c r="P35313" t="s">
        <v>598718</v>
      </c>
      <c r="Q35313" t="s">
        <v>598719</v>
      </c>
      <c r="R35313" s="1">
        <v>44891.749108796299</v>
      </c>
      <c r="T35313" t="s">
        <v>27</v>
      </c>
      <c r="U35313" t="s">
        <v>27</v>
      </c>
      <c r="V35313" t="s">
        <v>27</v>
      </c>
      <c r="W35313" t="s">
        <v>27</v>
      </c>
      <c r="X35313" t="s">
        <v>27</v>
      </c>
    </row>
    <row r="35314" spans="1:24" x14ac:dyDescent="0.3">
      <c r="A35314" t="s">
        <v>634249</v>
      </c>
      <c r="B35314" t="s">
        <v>258</v>
      </c>
      <c r="C35314" t="s">
        <v>589039</v>
      </c>
      <c r="D35314" t="s">
        <v>27</v>
      </c>
      <c r="E35314" s="1">
        <v>44851.491712962961</v>
      </c>
      <c r="F35314" t="s">
        <v>598732</v>
      </c>
      <c r="G35314" t="b">
        <v>0</v>
      </c>
      <c r="H35314" t="s">
        <v>599252</v>
      </c>
      <c r="I35314" t="s">
        <v>599253</v>
      </c>
      <c r="J35314">
        <v>1</v>
      </c>
      <c r="K35314" t="s">
        <v>27</v>
      </c>
      <c r="L35314" t="s">
        <v>598788</v>
      </c>
      <c r="M35314" t="s">
        <v>27</v>
      </c>
      <c r="N35314" t="s">
        <v>27</v>
      </c>
      <c r="O35314" t="s">
        <v>27</v>
      </c>
      <c r="P35314" t="s">
        <v>598718</v>
      </c>
      <c r="Q35314" t="s">
        <v>598719</v>
      </c>
      <c r="R35314" s="1">
        <v>44891.749224537038</v>
      </c>
      <c r="T35314" t="s">
        <v>27</v>
      </c>
      <c r="U35314" t="s">
        <v>27</v>
      </c>
      <c r="V35314" t="s">
        <v>27</v>
      </c>
      <c r="W35314" t="s">
        <v>27</v>
      </c>
      <c r="X35314" t="s">
        <v>27</v>
      </c>
    </row>
    <row r="35315" spans="1:24" x14ac:dyDescent="0.3">
      <c r="A35315" t="s">
        <v>634250</v>
      </c>
      <c r="B35315" t="s">
        <v>258</v>
      </c>
      <c r="C35315" t="s">
        <v>589055</v>
      </c>
      <c r="D35315" t="s">
        <v>27</v>
      </c>
      <c r="E35315" s="1">
        <v>44851.498402777775</v>
      </c>
      <c r="F35315" t="s">
        <v>598732</v>
      </c>
      <c r="G35315" t="b">
        <v>0</v>
      </c>
      <c r="H35315" t="s">
        <v>599032</v>
      </c>
      <c r="I35315" t="s">
        <v>599033</v>
      </c>
      <c r="J35315">
        <v>1</v>
      </c>
      <c r="K35315" t="s">
        <v>27</v>
      </c>
      <c r="L35315" t="s">
        <v>27</v>
      </c>
      <c r="M35315" t="s">
        <v>27</v>
      </c>
      <c r="N35315" t="s">
        <v>27</v>
      </c>
      <c r="O35315" t="s">
        <v>27</v>
      </c>
      <c r="P35315" t="s">
        <v>598718</v>
      </c>
      <c r="Q35315" t="s">
        <v>598719</v>
      </c>
      <c r="R35315" s="1">
        <v>44891.749351851853</v>
      </c>
      <c r="T35315" t="s">
        <v>27</v>
      </c>
      <c r="U35315" t="s">
        <v>27</v>
      </c>
      <c r="V35315" t="s">
        <v>27</v>
      </c>
      <c r="W35315" t="s">
        <v>27</v>
      </c>
      <c r="X35315" t="s">
        <v>27</v>
      </c>
    </row>
    <row r="35316" spans="1:24" x14ac:dyDescent="0.3">
      <c r="A35316" t="s">
        <v>634251</v>
      </c>
      <c r="B35316" t="s">
        <v>258</v>
      </c>
      <c r="C35316" t="s">
        <v>589071</v>
      </c>
      <c r="D35316" t="s">
        <v>27</v>
      </c>
      <c r="E35316" s="1">
        <v>44851.500300925924</v>
      </c>
      <c r="F35316" t="s">
        <v>598717</v>
      </c>
      <c r="G35316" t="b">
        <v>0</v>
      </c>
      <c r="H35316" t="s">
        <v>27</v>
      </c>
      <c r="I35316" t="s">
        <v>27</v>
      </c>
      <c r="J35316">
        <v>1</v>
      </c>
      <c r="K35316" t="s">
        <v>27</v>
      </c>
      <c r="L35316" t="s">
        <v>27</v>
      </c>
      <c r="M35316" t="s">
        <v>27</v>
      </c>
      <c r="N35316" t="s">
        <v>27</v>
      </c>
      <c r="O35316" t="s">
        <v>27</v>
      </c>
      <c r="P35316" t="s">
        <v>598721</v>
      </c>
      <c r="Q35316" t="s">
        <v>598722</v>
      </c>
      <c r="R35316" s="1">
        <v>44873.193703703706</v>
      </c>
      <c r="T35316" t="s">
        <v>27</v>
      </c>
      <c r="U35316" t="s">
        <v>27</v>
      </c>
      <c r="V35316" t="s">
        <v>27</v>
      </c>
      <c r="W35316" t="s">
        <v>27</v>
      </c>
      <c r="X35316" t="s">
        <v>27</v>
      </c>
    </row>
    <row r="35317" spans="1:24" x14ac:dyDescent="0.3">
      <c r="A35317" t="s">
        <v>634252</v>
      </c>
      <c r="B35317" t="s">
        <v>258</v>
      </c>
      <c r="C35317" t="s">
        <v>589075</v>
      </c>
      <c r="D35317" t="s">
        <v>27</v>
      </c>
      <c r="E35317" s="1">
        <v>44851.511562500003</v>
      </c>
      <c r="F35317" t="s">
        <v>598732</v>
      </c>
      <c r="G35317" t="b">
        <v>0</v>
      </c>
      <c r="H35317" t="s">
        <v>599091</v>
      </c>
      <c r="I35317" t="s">
        <v>599092</v>
      </c>
      <c r="J35317">
        <v>1</v>
      </c>
      <c r="K35317" t="s">
        <v>27</v>
      </c>
      <c r="L35317" t="s">
        <v>27</v>
      </c>
      <c r="M35317" t="s">
        <v>27</v>
      </c>
      <c r="N35317" t="s">
        <v>27</v>
      </c>
      <c r="O35317" t="s">
        <v>27</v>
      </c>
      <c r="P35317" t="s">
        <v>598718</v>
      </c>
      <c r="Q35317" t="s">
        <v>598719</v>
      </c>
      <c r="R35317" s="1">
        <v>44891.749502314815</v>
      </c>
      <c r="T35317" t="s">
        <v>27</v>
      </c>
      <c r="U35317" t="s">
        <v>27</v>
      </c>
      <c r="V35317" t="s">
        <v>27</v>
      </c>
      <c r="W35317" t="s">
        <v>27</v>
      </c>
      <c r="X35317" t="s">
        <v>27</v>
      </c>
    </row>
    <row r="35318" spans="1:24" x14ac:dyDescent="0.3">
      <c r="A35318" t="s">
        <v>634253</v>
      </c>
      <c r="B35318" t="s">
        <v>258</v>
      </c>
      <c r="C35318" t="s">
        <v>589091</v>
      </c>
      <c r="D35318" t="s">
        <v>27</v>
      </c>
      <c r="E35318" s="1">
        <v>44851.515081018515</v>
      </c>
      <c r="F35318" t="s">
        <v>598732</v>
      </c>
      <c r="G35318" t="b">
        <v>0</v>
      </c>
      <c r="H35318" t="s">
        <v>599091</v>
      </c>
      <c r="I35318" t="s">
        <v>599092</v>
      </c>
      <c r="J35318">
        <v>1</v>
      </c>
      <c r="K35318" t="s">
        <v>27</v>
      </c>
      <c r="L35318" t="s">
        <v>27</v>
      </c>
      <c r="M35318" t="s">
        <v>27</v>
      </c>
      <c r="N35318" t="s">
        <v>27</v>
      </c>
      <c r="O35318" t="s">
        <v>27</v>
      </c>
      <c r="P35318" t="s">
        <v>598718</v>
      </c>
      <c r="Q35318" t="s">
        <v>598719</v>
      </c>
      <c r="R35318" s="1">
        <v>44891.749710648146</v>
      </c>
      <c r="T35318" t="s">
        <v>27</v>
      </c>
      <c r="U35318" t="s">
        <v>27</v>
      </c>
      <c r="V35318" t="s">
        <v>27</v>
      </c>
      <c r="W35318" t="s">
        <v>27</v>
      </c>
      <c r="X35318" t="s">
        <v>27</v>
      </c>
    </row>
    <row r="35319" spans="1:24" x14ac:dyDescent="0.3">
      <c r="A35319" t="s">
        <v>634254</v>
      </c>
      <c r="B35319" t="s">
        <v>258</v>
      </c>
      <c r="C35319" t="s">
        <v>589091</v>
      </c>
      <c r="D35319" t="s">
        <v>27</v>
      </c>
      <c r="E35319" s="1">
        <v>44851.515081018515</v>
      </c>
      <c r="F35319" t="s">
        <v>598732</v>
      </c>
      <c r="G35319" t="b">
        <v>0</v>
      </c>
      <c r="H35319" t="s">
        <v>599032</v>
      </c>
      <c r="I35319" t="s">
        <v>599033</v>
      </c>
      <c r="J35319">
        <v>1</v>
      </c>
      <c r="K35319" t="s">
        <v>27</v>
      </c>
      <c r="L35319" t="s">
        <v>27</v>
      </c>
      <c r="M35319" t="s">
        <v>27</v>
      </c>
      <c r="N35319" t="s">
        <v>27</v>
      </c>
      <c r="O35319" t="s">
        <v>27</v>
      </c>
      <c r="P35319" t="s">
        <v>598718</v>
      </c>
      <c r="Q35319" t="s">
        <v>598719</v>
      </c>
      <c r="R35319" s="1">
        <v>44891.749675925923</v>
      </c>
      <c r="T35319" t="s">
        <v>27</v>
      </c>
      <c r="U35319" t="s">
        <v>27</v>
      </c>
      <c r="V35319" t="s">
        <v>27</v>
      </c>
      <c r="W35319" t="s">
        <v>27</v>
      </c>
      <c r="X35319" t="s">
        <v>27</v>
      </c>
    </row>
    <row r="35320" spans="1:24" x14ac:dyDescent="0.3">
      <c r="A35320" t="s">
        <v>634255</v>
      </c>
      <c r="B35320" t="s">
        <v>258</v>
      </c>
      <c r="C35320" t="s">
        <v>589107</v>
      </c>
      <c r="D35320" t="s">
        <v>27</v>
      </c>
      <c r="E35320" s="1">
        <v>44851.518252314818</v>
      </c>
      <c r="F35320" t="s">
        <v>598732</v>
      </c>
      <c r="G35320" t="b">
        <v>0</v>
      </c>
      <c r="H35320" t="s">
        <v>599252</v>
      </c>
      <c r="I35320" t="s">
        <v>599253</v>
      </c>
      <c r="J35320">
        <v>1</v>
      </c>
      <c r="K35320" t="s">
        <v>27</v>
      </c>
      <c r="L35320" t="s">
        <v>598788</v>
      </c>
      <c r="M35320" t="s">
        <v>598735</v>
      </c>
      <c r="N35320" t="s">
        <v>27</v>
      </c>
      <c r="O35320" t="s">
        <v>27</v>
      </c>
      <c r="P35320" t="s">
        <v>598718</v>
      </c>
      <c r="Q35320" t="s">
        <v>598719</v>
      </c>
      <c r="R35320" s="1">
        <v>44891.749976851854</v>
      </c>
      <c r="T35320" t="s">
        <v>27</v>
      </c>
      <c r="U35320" t="s">
        <v>27</v>
      </c>
      <c r="V35320" t="s">
        <v>27</v>
      </c>
      <c r="W35320" t="s">
        <v>27</v>
      </c>
      <c r="X35320" t="s">
        <v>27</v>
      </c>
    </row>
    <row r="35321" spans="1:24" x14ac:dyDescent="0.3">
      <c r="A35321" t="s">
        <v>634256</v>
      </c>
      <c r="B35321" t="s">
        <v>258</v>
      </c>
      <c r="C35321" t="s">
        <v>589123</v>
      </c>
      <c r="D35321" t="s">
        <v>27</v>
      </c>
      <c r="E35321" s="1">
        <v>44851.553229166668</v>
      </c>
      <c r="F35321" t="s">
        <v>598732</v>
      </c>
      <c r="G35321" t="b">
        <v>0</v>
      </c>
      <c r="H35321" t="s">
        <v>599032</v>
      </c>
      <c r="I35321" t="s">
        <v>599033</v>
      </c>
      <c r="J35321">
        <v>1</v>
      </c>
      <c r="K35321" t="s">
        <v>27</v>
      </c>
      <c r="L35321" t="s">
        <v>598735</v>
      </c>
      <c r="M35321" t="s">
        <v>598735</v>
      </c>
      <c r="N35321" t="s">
        <v>27</v>
      </c>
      <c r="O35321" t="s">
        <v>27</v>
      </c>
      <c r="P35321" t="s">
        <v>598721</v>
      </c>
      <c r="Q35321" t="s">
        <v>598722</v>
      </c>
      <c r="R35321" s="1">
        <v>44873.24728009259</v>
      </c>
      <c r="S35321">
        <v>0</v>
      </c>
      <c r="T35321" t="s">
        <v>27</v>
      </c>
      <c r="U35321" t="s">
        <v>27</v>
      </c>
      <c r="V35321" t="s">
        <v>27</v>
      </c>
      <c r="W35321" t="s">
        <v>27</v>
      </c>
      <c r="X35321" t="s">
        <v>27</v>
      </c>
    </row>
    <row r="35322" spans="1:24" x14ac:dyDescent="0.3">
      <c r="A35322" t="s">
        <v>634257</v>
      </c>
      <c r="B35322" t="s">
        <v>258</v>
      </c>
      <c r="C35322" t="s">
        <v>589123</v>
      </c>
      <c r="D35322" t="s">
        <v>27</v>
      </c>
      <c r="E35322" s="1">
        <v>44851.553229166668</v>
      </c>
      <c r="F35322" t="s">
        <v>598732</v>
      </c>
      <c r="G35322" t="b">
        <v>0</v>
      </c>
      <c r="H35322" t="s">
        <v>598963</v>
      </c>
      <c r="I35322" t="s">
        <v>598964</v>
      </c>
      <c r="J35322">
        <v>1</v>
      </c>
      <c r="K35322" t="s">
        <v>27</v>
      </c>
      <c r="L35322" t="s">
        <v>27</v>
      </c>
      <c r="M35322" t="s">
        <v>27</v>
      </c>
      <c r="N35322" t="s">
        <v>27</v>
      </c>
      <c r="O35322" t="s">
        <v>27</v>
      </c>
      <c r="P35322" t="s">
        <v>598718</v>
      </c>
      <c r="Q35322" t="s">
        <v>598719</v>
      </c>
      <c r="R35322" s="1">
        <v>44891.750219907408</v>
      </c>
      <c r="T35322" t="s">
        <v>27</v>
      </c>
      <c r="U35322" t="s">
        <v>27</v>
      </c>
      <c r="V35322" t="s">
        <v>27</v>
      </c>
      <c r="W35322" t="s">
        <v>27</v>
      </c>
      <c r="X35322" t="s">
        <v>27</v>
      </c>
    </row>
    <row r="35323" spans="1:24" x14ac:dyDescent="0.3">
      <c r="A35323" t="s">
        <v>634258</v>
      </c>
      <c r="B35323" t="s">
        <v>258</v>
      </c>
      <c r="C35323" t="s">
        <v>589154</v>
      </c>
      <c r="D35323" t="s">
        <v>27</v>
      </c>
      <c r="E35323" s="1">
        <v>44851.565254629626</v>
      </c>
      <c r="F35323" t="s">
        <v>598732</v>
      </c>
      <c r="G35323" t="b">
        <v>0</v>
      </c>
      <c r="H35323" t="s">
        <v>599252</v>
      </c>
      <c r="I35323" t="s">
        <v>599253</v>
      </c>
      <c r="J35323">
        <v>1</v>
      </c>
      <c r="K35323" t="s">
        <v>27</v>
      </c>
      <c r="L35323" t="s">
        <v>598735</v>
      </c>
      <c r="M35323" t="s">
        <v>598735</v>
      </c>
      <c r="N35323" t="s">
        <v>27</v>
      </c>
      <c r="O35323" t="s">
        <v>27</v>
      </c>
      <c r="P35323" t="s">
        <v>598718</v>
      </c>
      <c r="Q35323" t="s">
        <v>598719</v>
      </c>
      <c r="R35323" s="1">
        <v>44891.750439814816</v>
      </c>
      <c r="T35323" t="s">
        <v>27</v>
      </c>
      <c r="U35323" t="s">
        <v>27</v>
      </c>
      <c r="V35323" t="s">
        <v>27</v>
      </c>
      <c r="W35323" t="s">
        <v>27</v>
      </c>
      <c r="X35323" t="s">
        <v>27</v>
      </c>
    </row>
    <row r="35324" spans="1:24" x14ac:dyDescent="0.3">
      <c r="A35324" t="s">
        <v>634259</v>
      </c>
      <c r="B35324" t="s">
        <v>258</v>
      </c>
      <c r="C35324" t="s">
        <v>589154</v>
      </c>
      <c r="D35324" t="s">
        <v>27</v>
      </c>
      <c r="E35324" s="1">
        <v>44851.565254629626</v>
      </c>
      <c r="F35324" t="s">
        <v>598732</v>
      </c>
      <c r="G35324" t="b">
        <v>0</v>
      </c>
      <c r="H35324" t="s">
        <v>599032</v>
      </c>
      <c r="I35324" t="s">
        <v>599033</v>
      </c>
      <c r="J35324">
        <v>2</v>
      </c>
      <c r="K35324" t="s">
        <v>27</v>
      </c>
      <c r="L35324" t="s">
        <v>598735</v>
      </c>
      <c r="M35324" t="s">
        <v>598735</v>
      </c>
      <c r="N35324" t="s">
        <v>27</v>
      </c>
      <c r="O35324" t="s">
        <v>27</v>
      </c>
      <c r="P35324" t="s">
        <v>598718</v>
      </c>
      <c r="Q35324" t="s">
        <v>598719</v>
      </c>
      <c r="R35324" s="1">
        <v>44891.750601851854</v>
      </c>
      <c r="T35324" t="s">
        <v>27</v>
      </c>
      <c r="U35324" t="s">
        <v>27</v>
      </c>
      <c r="V35324" t="s">
        <v>27</v>
      </c>
      <c r="W35324" t="s">
        <v>27</v>
      </c>
      <c r="X35324" t="s">
        <v>27</v>
      </c>
    </row>
    <row r="35325" spans="1:24" x14ac:dyDescent="0.3">
      <c r="A35325" t="s">
        <v>634260</v>
      </c>
      <c r="B35325" t="s">
        <v>258</v>
      </c>
      <c r="C35325" t="s">
        <v>589185</v>
      </c>
      <c r="D35325" t="s">
        <v>27</v>
      </c>
      <c r="E35325" s="1">
        <v>44851.599293981482</v>
      </c>
      <c r="F35325" t="s">
        <v>598732</v>
      </c>
      <c r="G35325" t="b">
        <v>0</v>
      </c>
      <c r="H35325" t="s">
        <v>599091</v>
      </c>
      <c r="I35325" t="s">
        <v>599092</v>
      </c>
      <c r="J35325">
        <v>1</v>
      </c>
      <c r="K35325" t="s">
        <v>27</v>
      </c>
      <c r="L35325" t="s">
        <v>27</v>
      </c>
      <c r="M35325" t="s">
        <v>27</v>
      </c>
      <c r="N35325" t="s">
        <v>27</v>
      </c>
      <c r="O35325" t="s">
        <v>27</v>
      </c>
      <c r="P35325" t="s">
        <v>598718</v>
      </c>
      <c r="Q35325" t="s">
        <v>598719</v>
      </c>
      <c r="R35325" s="1">
        <v>44891.750775462962</v>
      </c>
      <c r="T35325" t="s">
        <v>27</v>
      </c>
      <c r="U35325" t="s">
        <v>27</v>
      </c>
      <c r="V35325" t="s">
        <v>27</v>
      </c>
      <c r="W35325" t="s">
        <v>27</v>
      </c>
      <c r="X35325" t="s">
        <v>27</v>
      </c>
    </row>
    <row r="35326" spans="1:24" x14ac:dyDescent="0.3">
      <c r="A35326" t="s">
        <v>634261</v>
      </c>
      <c r="B35326" t="s">
        <v>258</v>
      </c>
      <c r="C35326" t="s">
        <v>589201</v>
      </c>
      <c r="D35326" t="s">
        <v>27</v>
      </c>
      <c r="E35326" s="1">
        <v>44851.603506944448</v>
      </c>
      <c r="F35326" t="s">
        <v>598732</v>
      </c>
      <c r="G35326" t="b">
        <v>0</v>
      </c>
      <c r="H35326" t="s">
        <v>599091</v>
      </c>
      <c r="I35326" t="s">
        <v>599092</v>
      </c>
      <c r="J35326">
        <v>1</v>
      </c>
      <c r="K35326" t="s">
        <v>27</v>
      </c>
      <c r="L35326" t="s">
        <v>598735</v>
      </c>
      <c r="M35326" t="s">
        <v>598735</v>
      </c>
      <c r="N35326" t="s">
        <v>27</v>
      </c>
      <c r="O35326" t="s">
        <v>27</v>
      </c>
      <c r="P35326" t="s">
        <v>598721</v>
      </c>
      <c r="Q35326" t="s">
        <v>598722</v>
      </c>
      <c r="R35326" s="1">
        <v>44873.194189814814</v>
      </c>
      <c r="S35326">
        <v>0</v>
      </c>
      <c r="T35326" t="s">
        <v>27</v>
      </c>
      <c r="U35326" t="s">
        <v>27</v>
      </c>
      <c r="V35326" t="s">
        <v>27</v>
      </c>
      <c r="W35326" t="s">
        <v>27</v>
      </c>
      <c r="X35326" t="s">
        <v>27</v>
      </c>
    </row>
    <row r="35327" spans="1:24" x14ac:dyDescent="0.3">
      <c r="A35327" t="s">
        <v>634262</v>
      </c>
      <c r="B35327" t="s">
        <v>258</v>
      </c>
      <c r="C35327" t="s">
        <v>589217</v>
      </c>
      <c r="D35327" t="s">
        <v>27</v>
      </c>
      <c r="E35327" s="1">
        <v>44851.717592592591</v>
      </c>
      <c r="F35327" t="s">
        <v>598732</v>
      </c>
      <c r="G35327" t="b">
        <v>0</v>
      </c>
      <c r="H35327" t="s">
        <v>599091</v>
      </c>
      <c r="I35327" t="s">
        <v>599092</v>
      </c>
      <c r="J35327">
        <v>1</v>
      </c>
      <c r="K35327" t="s">
        <v>27</v>
      </c>
      <c r="L35327" t="s">
        <v>27</v>
      </c>
      <c r="M35327" t="s">
        <v>27</v>
      </c>
      <c r="N35327" t="s">
        <v>27</v>
      </c>
      <c r="O35327" t="s">
        <v>27</v>
      </c>
      <c r="P35327" t="s">
        <v>598718</v>
      </c>
      <c r="Q35327" t="s">
        <v>598719</v>
      </c>
      <c r="R35327" s="1">
        <v>44891.750925925924</v>
      </c>
      <c r="T35327" t="s">
        <v>27</v>
      </c>
      <c r="U35327" t="s">
        <v>27</v>
      </c>
      <c r="V35327" t="s">
        <v>27</v>
      </c>
      <c r="W35327" t="s">
        <v>27</v>
      </c>
      <c r="X35327" t="s">
        <v>27</v>
      </c>
    </row>
    <row r="35328" spans="1:24" x14ac:dyDescent="0.3">
      <c r="A35328" t="s">
        <v>634263</v>
      </c>
      <c r="B35328" t="s">
        <v>258</v>
      </c>
      <c r="C35328" t="s">
        <v>589233</v>
      </c>
      <c r="D35328" t="s">
        <v>27</v>
      </c>
      <c r="E35328" s="1">
        <v>44851.780717592592</v>
      </c>
      <c r="F35328" t="s">
        <v>598732</v>
      </c>
      <c r="G35328" t="b">
        <v>0</v>
      </c>
      <c r="H35328" t="s">
        <v>599032</v>
      </c>
      <c r="I35328" t="s">
        <v>599033</v>
      </c>
      <c r="J35328">
        <v>1</v>
      </c>
      <c r="K35328" t="s">
        <v>27</v>
      </c>
      <c r="L35328" t="s">
        <v>598735</v>
      </c>
      <c r="M35328" t="s">
        <v>598735</v>
      </c>
      <c r="N35328" t="s">
        <v>27</v>
      </c>
      <c r="O35328" t="s">
        <v>27</v>
      </c>
      <c r="P35328" t="s">
        <v>598718</v>
      </c>
      <c r="Q35328" t="s">
        <v>598719</v>
      </c>
      <c r="R35328" s="1">
        <v>44891.751064814816</v>
      </c>
      <c r="T35328" t="s">
        <v>27</v>
      </c>
      <c r="U35328" t="s">
        <v>27</v>
      </c>
      <c r="V35328" t="s">
        <v>27</v>
      </c>
      <c r="W35328" t="s">
        <v>27</v>
      </c>
      <c r="X35328" t="s">
        <v>27</v>
      </c>
    </row>
    <row r="35329" spans="1:24" x14ac:dyDescent="0.3">
      <c r="A35329" t="s">
        <v>634264</v>
      </c>
      <c r="B35329" t="s">
        <v>258</v>
      </c>
      <c r="C35329" t="s">
        <v>589249</v>
      </c>
      <c r="D35329" t="s">
        <v>27</v>
      </c>
      <c r="E35329" s="1">
        <v>44851.878206018519</v>
      </c>
      <c r="F35329" t="s">
        <v>598732</v>
      </c>
      <c r="G35329" t="b">
        <v>0</v>
      </c>
      <c r="H35329" t="s">
        <v>598733</v>
      </c>
      <c r="I35329" t="s">
        <v>598734</v>
      </c>
      <c r="J35329">
        <v>1</v>
      </c>
      <c r="K35329" t="s">
        <v>27</v>
      </c>
      <c r="L35329" t="s">
        <v>27</v>
      </c>
      <c r="M35329" t="s">
        <v>27</v>
      </c>
      <c r="N35329" t="s">
        <v>27</v>
      </c>
      <c r="O35329" t="s">
        <v>27</v>
      </c>
      <c r="P35329" t="s">
        <v>598718</v>
      </c>
      <c r="Q35329" t="s">
        <v>598719</v>
      </c>
      <c r="R35329" s="1">
        <v>44891.751226851855</v>
      </c>
      <c r="T35329" t="s">
        <v>27</v>
      </c>
      <c r="U35329" t="s">
        <v>27</v>
      </c>
      <c r="V35329" t="s">
        <v>27</v>
      </c>
      <c r="W35329" t="s">
        <v>27</v>
      </c>
      <c r="X35329" t="s">
        <v>27</v>
      </c>
    </row>
    <row r="35330" spans="1:24" x14ac:dyDescent="0.3">
      <c r="A35330" t="s">
        <v>634265</v>
      </c>
      <c r="B35330" t="s">
        <v>258</v>
      </c>
      <c r="C35330" t="s">
        <v>589265</v>
      </c>
      <c r="D35330" t="s">
        <v>27</v>
      </c>
      <c r="E35330" s="1">
        <v>44852.01048611111</v>
      </c>
      <c r="F35330" t="s">
        <v>598717</v>
      </c>
      <c r="G35330" t="b">
        <v>0</v>
      </c>
      <c r="H35330" t="s">
        <v>27</v>
      </c>
      <c r="I35330" t="s">
        <v>27</v>
      </c>
      <c r="J35330">
        <v>1</v>
      </c>
      <c r="K35330" t="s">
        <v>27</v>
      </c>
      <c r="L35330" t="s">
        <v>27</v>
      </c>
      <c r="M35330" t="s">
        <v>27</v>
      </c>
      <c r="N35330" t="s">
        <v>27</v>
      </c>
      <c r="O35330" t="s">
        <v>27</v>
      </c>
      <c r="P35330" t="s">
        <v>598721</v>
      </c>
      <c r="Q35330" t="s">
        <v>598722</v>
      </c>
      <c r="R35330" s="1">
        <v>44873.194618055553</v>
      </c>
      <c r="T35330" t="s">
        <v>27</v>
      </c>
      <c r="U35330" t="s">
        <v>27</v>
      </c>
      <c r="V35330" t="s">
        <v>27</v>
      </c>
      <c r="W35330" t="s">
        <v>27</v>
      </c>
      <c r="X35330" t="s">
        <v>27</v>
      </c>
    </row>
    <row r="35331" spans="1:24" x14ac:dyDescent="0.3">
      <c r="A35331" t="s">
        <v>634266</v>
      </c>
      <c r="B35331" t="s">
        <v>258</v>
      </c>
      <c r="C35331" t="s">
        <v>589281</v>
      </c>
      <c r="D35331" t="s">
        <v>27</v>
      </c>
      <c r="E35331" s="1">
        <v>44852.237280092595</v>
      </c>
      <c r="F35331" t="s">
        <v>598717</v>
      </c>
      <c r="G35331" t="b">
        <v>0</v>
      </c>
      <c r="H35331" t="s">
        <v>27</v>
      </c>
      <c r="I35331" t="s">
        <v>27</v>
      </c>
      <c r="J35331">
        <v>1</v>
      </c>
      <c r="K35331" t="s">
        <v>27</v>
      </c>
      <c r="L35331" t="s">
        <v>27</v>
      </c>
      <c r="M35331" t="s">
        <v>27</v>
      </c>
      <c r="N35331" t="s">
        <v>27</v>
      </c>
      <c r="O35331" t="s">
        <v>27</v>
      </c>
      <c r="P35331" t="s">
        <v>598721</v>
      </c>
      <c r="Q35331" t="s">
        <v>598722</v>
      </c>
      <c r="R35331" s="1">
        <v>44873.194756944446</v>
      </c>
      <c r="T35331" t="s">
        <v>27</v>
      </c>
      <c r="U35331" t="s">
        <v>27</v>
      </c>
      <c r="V35331" t="s">
        <v>27</v>
      </c>
      <c r="W35331" t="s">
        <v>27</v>
      </c>
      <c r="X35331" t="s">
        <v>27</v>
      </c>
    </row>
    <row r="35332" spans="1:24" x14ac:dyDescent="0.3">
      <c r="A35332" t="s">
        <v>634267</v>
      </c>
      <c r="B35332" t="s">
        <v>258</v>
      </c>
      <c r="C35332" t="s">
        <v>589297</v>
      </c>
      <c r="D35332" t="s">
        <v>27</v>
      </c>
      <c r="E35332" s="1">
        <v>44852.362615740742</v>
      </c>
      <c r="F35332" t="s">
        <v>598732</v>
      </c>
      <c r="G35332" t="b">
        <v>0</v>
      </c>
      <c r="H35332" t="s">
        <v>599252</v>
      </c>
      <c r="I35332" t="s">
        <v>599253</v>
      </c>
      <c r="J35332">
        <v>1</v>
      </c>
      <c r="K35332" t="s">
        <v>27</v>
      </c>
      <c r="L35332" t="s">
        <v>598788</v>
      </c>
      <c r="M35332" t="s">
        <v>27</v>
      </c>
      <c r="N35332" t="s">
        <v>27</v>
      </c>
      <c r="O35332" t="s">
        <v>27</v>
      </c>
      <c r="P35332" t="s">
        <v>598718</v>
      </c>
      <c r="Q35332" t="s">
        <v>598719</v>
      </c>
      <c r="R35332" s="1">
        <v>44891.751574074071</v>
      </c>
      <c r="T35332" t="s">
        <v>27</v>
      </c>
      <c r="U35332" t="s">
        <v>27</v>
      </c>
      <c r="V35332" t="s">
        <v>27</v>
      </c>
      <c r="W35332" t="s">
        <v>27</v>
      </c>
      <c r="X35332" t="s">
        <v>27</v>
      </c>
    </row>
    <row r="35333" spans="1:24" x14ac:dyDescent="0.3">
      <c r="A35333" t="s">
        <v>634268</v>
      </c>
      <c r="B35333" t="s">
        <v>258</v>
      </c>
      <c r="C35333" t="s">
        <v>589313</v>
      </c>
      <c r="D35333" t="s">
        <v>27</v>
      </c>
      <c r="E35333" s="1">
        <v>44852.371134259258</v>
      </c>
      <c r="F35333" t="s">
        <v>598732</v>
      </c>
      <c r="G35333" t="b">
        <v>0</v>
      </c>
      <c r="H35333" t="s">
        <v>599091</v>
      </c>
      <c r="I35333" t="s">
        <v>599092</v>
      </c>
      <c r="J35333">
        <v>1</v>
      </c>
      <c r="K35333" t="s">
        <v>27</v>
      </c>
      <c r="L35333" t="s">
        <v>27</v>
      </c>
      <c r="M35333" t="s">
        <v>27</v>
      </c>
      <c r="N35333" t="s">
        <v>27</v>
      </c>
      <c r="O35333" t="s">
        <v>27</v>
      </c>
      <c r="P35333" t="s">
        <v>598718</v>
      </c>
      <c r="Q35333" t="s">
        <v>598719</v>
      </c>
      <c r="R35333" s="1">
        <v>44891.751782407409</v>
      </c>
      <c r="T35333" t="s">
        <v>27</v>
      </c>
      <c r="U35333" t="s">
        <v>27</v>
      </c>
      <c r="V35333" t="s">
        <v>27</v>
      </c>
      <c r="W35333" t="s">
        <v>27</v>
      </c>
      <c r="X35333" t="s">
        <v>27</v>
      </c>
    </row>
    <row r="35334" spans="1:24" x14ac:dyDescent="0.3">
      <c r="A35334" t="s">
        <v>634269</v>
      </c>
      <c r="B35334" t="s">
        <v>258</v>
      </c>
      <c r="C35334" t="s">
        <v>589329</v>
      </c>
      <c r="D35334" t="s">
        <v>27</v>
      </c>
      <c r="E35334" s="1">
        <v>44852.394571759258</v>
      </c>
      <c r="F35334" t="s">
        <v>598732</v>
      </c>
      <c r="G35334" t="b">
        <v>0</v>
      </c>
      <c r="H35334" t="s">
        <v>598766</v>
      </c>
      <c r="I35334" t="s">
        <v>598767</v>
      </c>
      <c r="J35334">
        <v>1</v>
      </c>
      <c r="K35334" t="s">
        <v>27</v>
      </c>
      <c r="L35334" t="s">
        <v>598735</v>
      </c>
      <c r="M35334" t="s">
        <v>598735</v>
      </c>
      <c r="N35334" t="s">
        <v>27</v>
      </c>
      <c r="O35334" t="s">
        <v>27</v>
      </c>
      <c r="P35334" t="s">
        <v>598718</v>
      </c>
      <c r="Q35334" t="s">
        <v>598719</v>
      </c>
      <c r="R35334" s="1">
        <v>44891.751979166664</v>
      </c>
      <c r="T35334" t="s">
        <v>27</v>
      </c>
      <c r="U35334" t="s">
        <v>27</v>
      </c>
      <c r="V35334" t="s">
        <v>27</v>
      </c>
      <c r="W35334" t="s">
        <v>27</v>
      </c>
      <c r="X35334" t="s">
        <v>27</v>
      </c>
    </row>
    <row r="35335" spans="1:24" x14ac:dyDescent="0.3">
      <c r="A35335" t="s">
        <v>634270</v>
      </c>
      <c r="B35335" t="s">
        <v>258</v>
      </c>
      <c r="C35335" t="s">
        <v>589345</v>
      </c>
      <c r="D35335" t="s">
        <v>27</v>
      </c>
      <c r="E35335" s="1">
        <v>44852.414930555555</v>
      </c>
      <c r="F35335" t="s">
        <v>598732</v>
      </c>
      <c r="G35335" t="b">
        <v>0</v>
      </c>
      <c r="H35335" t="s">
        <v>599032</v>
      </c>
      <c r="I35335" t="s">
        <v>599033</v>
      </c>
      <c r="J35335">
        <v>2</v>
      </c>
      <c r="K35335" t="s">
        <v>27</v>
      </c>
      <c r="L35335" t="s">
        <v>27</v>
      </c>
      <c r="M35335" t="s">
        <v>27</v>
      </c>
      <c r="N35335" t="s">
        <v>27</v>
      </c>
      <c r="O35335" t="s">
        <v>27</v>
      </c>
      <c r="P35335" t="s">
        <v>598718</v>
      </c>
      <c r="Q35335" t="s">
        <v>598719</v>
      </c>
      <c r="R35335" s="1">
        <v>44891.752106481479</v>
      </c>
      <c r="T35335" t="s">
        <v>27</v>
      </c>
      <c r="U35335" t="s">
        <v>27</v>
      </c>
      <c r="V35335" t="s">
        <v>27</v>
      </c>
      <c r="W35335" t="s">
        <v>27</v>
      </c>
      <c r="X35335" t="s">
        <v>27</v>
      </c>
    </row>
    <row r="35336" spans="1:24" x14ac:dyDescent="0.3">
      <c r="A35336" t="s">
        <v>634271</v>
      </c>
      <c r="B35336" t="s">
        <v>258</v>
      </c>
      <c r="C35336" t="s">
        <v>589361</v>
      </c>
      <c r="D35336" t="s">
        <v>27</v>
      </c>
      <c r="E35336" s="1">
        <v>44852.424745370372</v>
      </c>
      <c r="F35336" t="s">
        <v>598732</v>
      </c>
      <c r="G35336" t="b">
        <v>0</v>
      </c>
      <c r="H35336" t="s">
        <v>599091</v>
      </c>
      <c r="I35336" t="s">
        <v>599092</v>
      </c>
      <c r="J35336">
        <v>1</v>
      </c>
      <c r="K35336" t="s">
        <v>27</v>
      </c>
      <c r="L35336" t="s">
        <v>27</v>
      </c>
      <c r="M35336" t="s">
        <v>27</v>
      </c>
      <c r="N35336" t="s">
        <v>27</v>
      </c>
      <c r="O35336" t="s">
        <v>27</v>
      </c>
      <c r="P35336" t="s">
        <v>598718</v>
      </c>
      <c r="Q35336" t="s">
        <v>598719</v>
      </c>
      <c r="R35336" s="1">
        <v>44891.752199074072</v>
      </c>
      <c r="T35336" t="s">
        <v>27</v>
      </c>
      <c r="U35336" t="s">
        <v>27</v>
      </c>
      <c r="V35336" t="s">
        <v>27</v>
      </c>
      <c r="W35336" t="s">
        <v>27</v>
      </c>
      <c r="X35336" t="s">
        <v>27</v>
      </c>
    </row>
    <row r="35337" spans="1:24" x14ac:dyDescent="0.3">
      <c r="A35337" t="s">
        <v>634272</v>
      </c>
      <c r="B35337" t="s">
        <v>258</v>
      </c>
      <c r="C35337" t="s">
        <v>589361</v>
      </c>
      <c r="D35337" t="s">
        <v>27</v>
      </c>
      <c r="E35337" s="1">
        <v>44852.424745370372</v>
      </c>
      <c r="F35337" t="s">
        <v>598732</v>
      </c>
      <c r="G35337" t="b">
        <v>0</v>
      </c>
      <c r="H35337" t="s">
        <v>599252</v>
      </c>
      <c r="I35337" t="s">
        <v>599253</v>
      </c>
      <c r="J35337">
        <v>1</v>
      </c>
      <c r="K35337" t="s">
        <v>27</v>
      </c>
      <c r="L35337" t="s">
        <v>598788</v>
      </c>
      <c r="M35337" t="s">
        <v>27</v>
      </c>
      <c r="N35337" t="s">
        <v>27</v>
      </c>
      <c r="O35337" t="s">
        <v>27</v>
      </c>
      <c r="P35337" t="s">
        <v>598718</v>
      </c>
      <c r="Q35337" t="s">
        <v>598719</v>
      </c>
      <c r="R35337" s="1">
        <v>44891.752268518518</v>
      </c>
      <c r="T35337" t="s">
        <v>27</v>
      </c>
      <c r="U35337" t="s">
        <v>27</v>
      </c>
      <c r="V35337" t="s">
        <v>27</v>
      </c>
      <c r="W35337" t="s">
        <v>27</v>
      </c>
      <c r="X35337" t="s">
        <v>27</v>
      </c>
    </row>
    <row r="35338" spans="1:24" x14ac:dyDescent="0.3">
      <c r="A35338" t="s">
        <v>634273</v>
      </c>
      <c r="B35338" t="s">
        <v>258</v>
      </c>
      <c r="C35338" t="s">
        <v>589377</v>
      </c>
      <c r="D35338" t="s">
        <v>27</v>
      </c>
      <c r="E35338" s="1">
        <v>44852.466782407406</v>
      </c>
      <c r="F35338" t="s">
        <v>598732</v>
      </c>
      <c r="G35338" t="b">
        <v>0</v>
      </c>
      <c r="H35338" t="s">
        <v>599091</v>
      </c>
      <c r="I35338" t="s">
        <v>599092</v>
      </c>
      <c r="J35338">
        <v>1</v>
      </c>
      <c r="K35338" t="s">
        <v>27</v>
      </c>
      <c r="L35338" t="s">
        <v>27</v>
      </c>
      <c r="M35338" t="s">
        <v>27</v>
      </c>
      <c r="N35338" t="s">
        <v>27</v>
      </c>
      <c r="O35338" t="s">
        <v>27</v>
      </c>
      <c r="P35338" t="s">
        <v>598718</v>
      </c>
      <c r="Q35338" t="s">
        <v>598719</v>
      </c>
      <c r="R35338" s="1">
        <v>44891.75240740741</v>
      </c>
      <c r="T35338" t="s">
        <v>27</v>
      </c>
      <c r="U35338" t="s">
        <v>27</v>
      </c>
      <c r="V35338" t="s">
        <v>27</v>
      </c>
      <c r="W35338" t="s">
        <v>27</v>
      </c>
      <c r="X35338" t="s">
        <v>27</v>
      </c>
    </row>
    <row r="35339" spans="1:24" x14ac:dyDescent="0.3">
      <c r="A35339" t="s">
        <v>634274</v>
      </c>
      <c r="B35339" t="s">
        <v>258</v>
      </c>
      <c r="C35339" t="s">
        <v>589408</v>
      </c>
      <c r="D35339" t="s">
        <v>27</v>
      </c>
      <c r="E35339" s="1">
        <v>44852.489004629628</v>
      </c>
      <c r="F35339" t="s">
        <v>598718</v>
      </c>
      <c r="G35339" t="b">
        <v>0</v>
      </c>
      <c r="H35339" t="s">
        <v>598753</v>
      </c>
      <c r="I35339" t="s">
        <v>598754</v>
      </c>
      <c r="J35339">
        <v>1</v>
      </c>
      <c r="K35339" t="s">
        <v>27</v>
      </c>
      <c r="L35339" t="s">
        <v>598735</v>
      </c>
      <c r="M35339" t="s">
        <v>598735</v>
      </c>
      <c r="N35339" t="s">
        <v>27</v>
      </c>
      <c r="O35339" t="s">
        <v>27</v>
      </c>
      <c r="P35339" t="s">
        <v>598721</v>
      </c>
      <c r="Q35339" t="s">
        <v>598722</v>
      </c>
      <c r="R35339" s="1">
        <v>44873.202534722222</v>
      </c>
      <c r="S35339">
        <v>0</v>
      </c>
      <c r="T35339" t="s">
        <v>27</v>
      </c>
      <c r="U35339" t="s">
        <v>27</v>
      </c>
      <c r="V35339" t="s">
        <v>27</v>
      </c>
      <c r="W35339" t="s">
        <v>27</v>
      </c>
      <c r="X35339" t="s">
        <v>27</v>
      </c>
    </row>
    <row r="35340" spans="1:24" x14ac:dyDescent="0.3">
      <c r="A35340" t="s">
        <v>634275</v>
      </c>
      <c r="B35340" t="s">
        <v>258</v>
      </c>
      <c r="C35340" t="s">
        <v>589439</v>
      </c>
      <c r="D35340" t="s">
        <v>27</v>
      </c>
      <c r="E35340" s="1">
        <v>44852.5003125</v>
      </c>
      <c r="F35340" t="s">
        <v>598717</v>
      </c>
      <c r="G35340" t="b">
        <v>0</v>
      </c>
      <c r="H35340" t="s">
        <v>27</v>
      </c>
      <c r="I35340" t="s">
        <v>27</v>
      </c>
      <c r="J35340">
        <v>1</v>
      </c>
      <c r="K35340" t="s">
        <v>27</v>
      </c>
      <c r="L35340" t="s">
        <v>27</v>
      </c>
      <c r="M35340" t="s">
        <v>27</v>
      </c>
      <c r="N35340" t="s">
        <v>27</v>
      </c>
      <c r="O35340" t="s">
        <v>27</v>
      </c>
      <c r="P35340" t="s">
        <v>598721</v>
      </c>
      <c r="Q35340" t="s">
        <v>598722</v>
      </c>
      <c r="R35340" s="1">
        <v>44873.202361111114</v>
      </c>
      <c r="T35340" t="s">
        <v>27</v>
      </c>
      <c r="U35340" t="s">
        <v>27</v>
      </c>
      <c r="V35340" t="s">
        <v>27</v>
      </c>
      <c r="W35340" t="s">
        <v>27</v>
      </c>
      <c r="X35340" t="s">
        <v>27</v>
      </c>
    </row>
    <row r="35341" spans="1:24" x14ac:dyDescent="0.3">
      <c r="A35341" t="s">
        <v>634276</v>
      </c>
      <c r="B35341" t="s">
        <v>258</v>
      </c>
      <c r="C35341" t="s">
        <v>589443</v>
      </c>
      <c r="D35341" t="s">
        <v>27</v>
      </c>
      <c r="E35341" s="1">
        <v>44852.523842592593</v>
      </c>
      <c r="F35341" t="s">
        <v>598732</v>
      </c>
      <c r="G35341" t="b">
        <v>0</v>
      </c>
      <c r="H35341" t="s">
        <v>598766</v>
      </c>
      <c r="I35341" t="s">
        <v>598767</v>
      </c>
      <c r="J35341">
        <v>1</v>
      </c>
      <c r="K35341" t="s">
        <v>27</v>
      </c>
      <c r="L35341" t="s">
        <v>598735</v>
      </c>
      <c r="M35341" t="s">
        <v>598735</v>
      </c>
      <c r="N35341" t="s">
        <v>27</v>
      </c>
      <c r="O35341" t="s">
        <v>27</v>
      </c>
      <c r="P35341" t="s">
        <v>598718</v>
      </c>
      <c r="Q35341" t="s">
        <v>598719</v>
      </c>
      <c r="R35341" s="1">
        <v>44892.627615740741</v>
      </c>
      <c r="T35341" t="s">
        <v>27</v>
      </c>
      <c r="U35341" t="s">
        <v>27</v>
      </c>
      <c r="V35341" t="s">
        <v>27</v>
      </c>
      <c r="W35341" t="s">
        <v>27</v>
      </c>
      <c r="X35341" t="s">
        <v>27</v>
      </c>
    </row>
    <row r="35342" spans="1:24" x14ac:dyDescent="0.3">
      <c r="A35342" t="s">
        <v>634277</v>
      </c>
      <c r="B35342" t="s">
        <v>258</v>
      </c>
      <c r="C35342" t="s">
        <v>589459</v>
      </c>
      <c r="D35342" t="s">
        <v>27</v>
      </c>
      <c r="E35342" s="1">
        <v>44852.571261574078</v>
      </c>
      <c r="F35342" t="s">
        <v>598718</v>
      </c>
      <c r="G35342" t="b">
        <v>0</v>
      </c>
      <c r="H35342" t="s">
        <v>598753</v>
      </c>
      <c r="I35342" t="s">
        <v>598754</v>
      </c>
      <c r="J35342">
        <v>1</v>
      </c>
      <c r="K35342" t="s">
        <v>27</v>
      </c>
      <c r="L35342" t="s">
        <v>27</v>
      </c>
      <c r="M35342" t="s">
        <v>27</v>
      </c>
      <c r="N35342" t="s">
        <v>27</v>
      </c>
      <c r="O35342" t="s">
        <v>27</v>
      </c>
      <c r="P35342" t="s">
        <v>598718</v>
      </c>
      <c r="Q35342" t="s">
        <v>598719</v>
      </c>
      <c r="R35342" s="1">
        <v>44892.628067129626</v>
      </c>
      <c r="T35342" t="s">
        <v>27</v>
      </c>
      <c r="U35342" t="s">
        <v>27</v>
      </c>
      <c r="V35342" t="s">
        <v>27</v>
      </c>
      <c r="W35342" t="s">
        <v>27</v>
      </c>
      <c r="X35342" t="s">
        <v>27</v>
      </c>
    </row>
    <row r="35343" spans="1:24" x14ac:dyDescent="0.3">
      <c r="A35343" t="s">
        <v>634278</v>
      </c>
      <c r="B35343" t="s">
        <v>258</v>
      </c>
      <c r="C35343" t="s">
        <v>589475</v>
      </c>
      <c r="D35343" t="s">
        <v>27</v>
      </c>
      <c r="E35343" s="1">
        <v>44852.630706018521</v>
      </c>
      <c r="F35343" t="s">
        <v>598718</v>
      </c>
      <c r="G35343" t="b">
        <v>0</v>
      </c>
      <c r="H35343" t="s">
        <v>598753</v>
      </c>
      <c r="I35343" t="s">
        <v>598754</v>
      </c>
      <c r="J35343">
        <v>1</v>
      </c>
      <c r="K35343" t="s">
        <v>27</v>
      </c>
      <c r="L35343" t="s">
        <v>27</v>
      </c>
      <c r="M35343" t="s">
        <v>27</v>
      </c>
      <c r="N35343" t="s">
        <v>27</v>
      </c>
      <c r="O35343" t="s">
        <v>27</v>
      </c>
      <c r="P35343" t="s">
        <v>598718</v>
      </c>
      <c r="Q35343" t="s">
        <v>598719</v>
      </c>
      <c r="R35343" s="1">
        <v>44892.630462962959</v>
      </c>
      <c r="T35343" t="s">
        <v>27</v>
      </c>
      <c r="U35343" t="s">
        <v>27</v>
      </c>
      <c r="V35343" t="s">
        <v>27</v>
      </c>
      <c r="W35343" t="s">
        <v>27</v>
      </c>
      <c r="X35343" t="s">
        <v>27</v>
      </c>
    </row>
    <row r="35344" spans="1:24" x14ac:dyDescent="0.3">
      <c r="A35344" t="s">
        <v>634279</v>
      </c>
      <c r="B35344" t="s">
        <v>258</v>
      </c>
      <c r="C35344" t="s">
        <v>589491</v>
      </c>
      <c r="D35344" t="s">
        <v>27</v>
      </c>
      <c r="E35344" s="1">
        <v>44852.668981481482</v>
      </c>
      <c r="F35344" t="s">
        <v>598718</v>
      </c>
      <c r="G35344" t="b">
        <v>0</v>
      </c>
      <c r="H35344" t="s">
        <v>598753</v>
      </c>
      <c r="I35344" t="s">
        <v>598754</v>
      </c>
      <c r="J35344">
        <v>1</v>
      </c>
      <c r="K35344" t="s">
        <v>27</v>
      </c>
      <c r="L35344" t="s">
        <v>27</v>
      </c>
      <c r="M35344" t="s">
        <v>27</v>
      </c>
      <c r="N35344" t="s">
        <v>27</v>
      </c>
      <c r="O35344" t="s">
        <v>27</v>
      </c>
      <c r="P35344" t="s">
        <v>598718</v>
      </c>
      <c r="Q35344" t="s">
        <v>598719</v>
      </c>
      <c r="R35344" s="1">
        <v>44892.631099537037</v>
      </c>
      <c r="T35344" t="s">
        <v>27</v>
      </c>
      <c r="U35344" t="s">
        <v>27</v>
      </c>
      <c r="V35344" t="s">
        <v>27</v>
      </c>
      <c r="W35344" t="s">
        <v>27</v>
      </c>
      <c r="X35344" t="s">
        <v>27</v>
      </c>
    </row>
    <row r="35345" spans="1:24" x14ac:dyDescent="0.3">
      <c r="A35345" t="s">
        <v>634280</v>
      </c>
      <c r="B35345" t="s">
        <v>258</v>
      </c>
      <c r="C35345" t="s">
        <v>589507</v>
      </c>
      <c r="D35345" t="s">
        <v>27</v>
      </c>
      <c r="E35345" s="1">
        <v>44852.740393518521</v>
      </c>
      <c r="F35345" t="s">
        <v>598732</v>
      </c>
      <c r="G35345" t="b">
        <v>0</v>
      </c>
      <c r="H35345" t="s">
        <v>598766</v>
      </c>
      <c r="I35345" t="s">
        <v>598767</v>
      </c>
      <c r="J35345">
        <v>1</v>
      </c>
      <c r="K35345" t="s">
        <v>27</v>
      </c>
      <c r="L35345" t="s">
        <v>598735</v>
      </c>
      <c r="M35345" t="s">
        <v>598735</v>
      </c>
      <c r="N35345" t="s">
        <v>27</v>
      </c>
      <c r="O35345" t="s">
        <v>27</v>
      </c>
      <c r="P35345" t="s">
        <v>598718</v>
      </c>
      <c r="Q35345" t="s">
        <v>598719</v>
      </c>
      <c r="R35345" s="1">
        <v>44892.631261574075</v>
      </c>
      <c r="T35345" t="s">
        <v>27</v>
      </c>
      <c r="U35345" t="s">
        <v>27</v>
      </c>
      <c r="V35345" t="s">
        <v>27</v>
      </c>
      <c r="W35345" t="s">
        <v>27</v>
      </c>
      <c r="X35345" t="s">
        <v>27</v>
      </c>
    </row>
    <row r="35346" spans="1:24" x14ac:dyDescent="0.3">
      <c r="A35346" t="s">
        <v>634281</v>
      </c>
      <c r="B35346" t="s">
        <v>258</v>
      </c>
      <c r="C35346" t="s">
        <v>589523</v>
      </c>
      <c r="D35346" t="s">
        <v>27</v>
      </c>
      <c r="E35346" s="1">
        <v>44852.775451388887</v>
      </c>
      <c r="F35346" t="s">
        <v>598717</v>
      </c>
      <c r="G35346" t="b">
        <v>0</v>
      </c>
      <c r="H35346" t="s">
        <v>27</v>
      </c>
      <c r="I35346" t="s">
        <v>27</v>
      </c>
      <c r="J35346">
        <v>1</v>
      </c>
      <c r="K35346" t="s">
        <v>27</v>
      </c>
      <c r="L35346" t="s">
        <v>27</v>
      </c>
      <c r="M35346" t="s">
        <v>27</v>
      </c>
      <c r="N35346" t="s">
        <v>27</v>
      </c>
      <c r="O35346" t="s">
        <v>27</v>
      </c>
      <c r="P35346" t="s">
        <v>598721</v>
      </c>
      <c r="Q35346" t="s">
        <v>598722</v>
      </c>
      <c r="R35346" s="1">
        <v>44873.146979166668</v>
      </c>
      <c r="T35346" t="s">
        <v>27</v>
      </c>
      <c r="U35346" t="s">
        <v>27</v>
      </c>
      <c r="V35346" t="s">
        <v>27</v>
      </c>
      <c r="W35346" t="s">
        <v>27</v>
      </c>
      <c r="X35346" t="s">
        <v>27</v>
      </c>
    </row>
    <row r="35347" spans="1:24" x14ac:dyDescent="0.3">
      <c r="A35347" t="s">
        <v>634282</v>
      </c>
      <c r="B35347" t="s">
        <v>258</v>
      </c>
      <c r="C35347" t="s">
        <v>589539</v>
      </c>
      <c r="D35347" t="s">
        <v>27</v>
      </c>
      <c r="E35347" s="1">
        <v>44853.0627662037</v>
      </c>
      <c r="F35347" t="s">
        <v>598717</v>
      </c>
      <c r="G35347" t="b">
        <v>0</v>
      </c>
      <c r="H35347" t="s">
        <v>27</v>
      </c>
      <c r="I35347" t="s">
        <v>27</v>
      </c>
      <c r="J35347">
        <v>1</v>
      </c>
      <c r="K35347" t="s">
        <v>27</v>
      </c>
      <c r="L35347" t="s">
        <v>27</v>
      </c>
      <c r="M35347" t="s">
        <v>27</v>
      </c>
      <c r="N35347" t="s">
        <v>27</v>
      </c>
      <c r="O35347" t="s">
        <v>27</v>
      </c>
      <c r="P35347" t="s">
        <v>598721</v>
      </c>
      <c r="Q35347" t="s">
        <v>598722</v>
      </c>
      <c r="R35347" s="1">
        <v>44873.248784722222</v>
      </c>
      <c r="T35347" t="s">
        <v>27</v>
      </c>
      <c r="U35347" t="s">
        <v>27</v>
      </c>
      <c r="V35347" t="s">
        <v>27</v>
      </c>
      <c r="W35347" t="s">
        <v>27</v>
      </c>
      <c r="X35347" t="s">
        <v>27</v>
      </c>
    </row>
    <row r="35348" spans="1:24" x14ac:dyDescent="0.3">
      <c r="A35348" t="s">
        <v>634283</v>
      </c>
      <c r="B35348" t="s">
        <v>258</v>
      </c>
      <c r="C35348" t="s">
        <v>589555</v>
      </c>
      <c r="D35348" t="s">
        <v>27</v>
      </c>
      <c r="E35348" s="1">
        <v>44853.0934837963</v>
      </c>
      <c r="F35348" t="s">
        <v>598732</v>
      </c>
      <c r="G35348" t="b">
        <v>0</v>
      </c>
      <c r="H35348" t="s">
        <v>598733</v>
      </c>
      <c r="I35348" t="s">
        <v>598734</v>
      </c>
      <c r="J35348">
        <v>1</v>
      </c>
      <c r="K35348" t="s">
        <v>27</v>
      </c>
      <c r="L35348" t="s">
        <v>27</v>
      </c>
      <c r="M35348" t="s">
        <v>27</v>
      </c>
      <c r="N35348" t="s">
        <v>27</v>
      </c>
      <c r="O35348" t="s">
        <v>27</v>
      </c>
      <c r="P35348" t="s">
        <v>598718</v>
      </c>
      <c r="Q35348" t="s">
        <v>598719</v>
      </c>
      <c r="R35348" s="1">
        <v>44892.63177083333</v>
      </c>
      <c r="T35348" t="s">
        <v>27</v>
      </c>
      <c r="U35348" t="s">
        <v>27</v>
      </c>
      <c r="V35348" t="s">
        <v>27</v>
      </c>
      <c r="W35348" t="s">
        <v>27</v>
      </c>
      <c r="X35348" t="s">
        <v>27</v>
      </c>
    </row>
    <row r="35349" spans="1:24" x14ac:dyDescent="0.3">
      <c r="A35349" t="s">
        <v>634284</v>
      </c>
      <c r="B35349" t="s">
        <v>258</v>
      </c>
      <c r="C35349" t="s">
        <v>589571</v>
      </c>
      <c r="D35349" t="s">
        <v>27</v>
      </c>
      <c r="E35349" s="1">
        <v>44853.228136574071</v>
      </c>
      <c r="F35349" t="s">
        <v>598717</v>
      </c>
      <c r="G35349" t="b">
        <v>0</v>
      </c>
      <c r="H35349" t="s">
        <v>27</v>
      </c>
      <c r="I35349" t="s">
        <v>27</v>
      </c>
      <c r="J35349">
        <v>1</v>
      </c>
      <c r="K35349" t="s">
        <v>27</v>
      </c>
      <c r="L35349" t="s">
        <v>27</v>
      </c>
      <c r="M35349" t="s">
        <v>27</v>
      </c>
      <c r="N35349" t="s">
        <v>27</v>
      </c>
      <c r="O35349" t="s">
        <v>27</v>
      </c>
      <c r="P35349" t="s">
        <v>598721</v>
      </c>
      <c r="Q35349" t="s">
        <v>598722</v>
      </c>
      <c r="R35349" s="1">
        <v>44873.244409722225</v>
      </c>
      <c r="T35349" t="s">
        <v>27</v>
      </c>
      <c r="U35349" t="s">
        <v>27</v>
      </c>
      <c r="V35349" t="s">
        <v>27</v>
      </c>
      <c r="W35349" t="s">
        <v>27</v>
      </c>
      <c r="X35349" t="s">
        <v>27</v>
      </c>
    </row>
    <row r="35350" spans="1:24" x14ac:dyDescent="0.3">
      <c r="A35350" t="s">
        <v>634285</v>
      </c>
      <c r="B35350" t="s">
        <v>258</v>
      </c>
      <c r="C35350" t="s">
        <v>589587</v>
      </c>
      <c r="D35350" t="s">
        <v>27</v>
      </c>
      <c r="E35350" s="1">
        <v>44853.37091435185</v>
      </c>
      <c r="F35350" t="s">
        <v>598732</v>
      </c>
      <c r="G35350" t="b">
        <v>0</v>
      </c>
      <c r="H35350" t="s">
        <v>598766</v>
      </c>
      <c r="I35350" t="s">
        <v>598767</v>
      </c>
      <c r="J35350">
        <v>1</v>
      </c>
      <c r="K35350" t="s">
        <v>27</v>
      </c>
      <c r="L35350" t="s">
        <v>598735</v>
      </c>
      <c r="M35350" t="s">
        <v>598735</v>
      </c>
      <c r="N35350" t="s">
        <v>27</v>
      </c>
      <c r="O35350" t="s">
        <v>27</v>
      </c>
      <c r="P35350" t="s">
        <v>598718</v>
      </c>
      <c r="Q35350" t="s">
        <v>598719</v>
      </c>
      <c r="R35350" s="1">
        <v>44892.632210648146</v>
      </c>
      <c r="T35350" t="s">
        <v>27</v>
      </c>
      <c r="U35350" t="s">
        <v>27</v>
      </c>
      <c r="V35350" t="s">
        <v>27</v>
      </c>
      <c r="W35350" t="s">
        <v>27</v>
      </c>
      <c r="X35350" t="s">
        <v>27</v>
      </c>
    </row>
    <row r="35351" spans="1:24" x14ac:dyDescent="0.3">
      <c r="A35351" t="s">
        <v>634286</v>
      </c>
      <c r="B35351" t="s">
        <v>258</v>
      </c>
      <c r="C35351" t="s">
        <v>589618</v>
      </c>
      <c r="D35351" t="s">
        <v>27</v>
      </c>
      <c r="E35351" s="1">
        <v>44853.374050925922</v>
      </c>
      <c r="F35351" t="s">
        <v>598732</v>
      </c>
      <c r="G35351" t="b">
        <v>0</v>
      </c>
      <c r="H35351" t="s">
        <v>598766</v>
      </c>
      <c r="I35351" t="s">
        <v>598767</v>
      </c>
      <c r="J35351">
        <v>2</v>
      </c>
      <c r="K35351" t="s">
        <v>27</v>
      </c>
      <c r="L35351" t="s">
        <v>598735</v>
      </c>
      <c r="M35351" t="s">
        <v>598735</v>
      </c>
      <c r="N35351" t="s">
        <v>27</v>
      </c>
      <c r="O35351" t="s">
        <v>27</v>
      </c>
      <c r="P35351" t="s">
        <v>598718</v>
      </c>
      <c r="Q35351" t="s">
        <v>598719</v>
      </c>
      <c r="R35351" s="1">
        <v>44892.635925925926</v>
      </c>
      <c r="T35351" t="s">
        <v>27</v>
      </c>
      <c r="U35351" t="s">
        <v>27</v>
      </c>
      <c r="V35351" t="s">
        <v>27</v>
      </c>
      <c r="W35351" t="s">
        <v>27</v>
      </c>
      <c r="X35351" t="s">
        <v>27</v>
      </c>
    </row>
    <row r="35352" spans="1:24" x14ac:dyDescent="0.3">
      <c r="A35352" t="s">
        <v>634287</v>
      </c>
      <c r="B35352" t="s">
        <v>258</v>
      </c>
      <c r="C35352" t="s">
        <v>589634</v>
      </c>
      <c r="D35352" t="s">
        <v>27</v>
      </c>
      <c r="E35352" s="1">
        <v>44853.376747685186</v>
      </c>
      <c r="F35352" t="s">
        <v>598732</v>
      </c>
      <c r="G35352" t="b">
        <v>0</v>
      </c>
      <c r="H35352" t="s">
        <v>598766</v>
      </c>
      <c r="I35352" t="s">
        <v>598767</v>
      </c>
      <c r="J35352">
        <v>1</v>
      </c>
      <c r="K35352" t="s">
        <v>27</v>
      </c>
      <c r="L35352" t="s">
        <v>598735</v>
      </c>
      <c r="M35352" t="s">
        <v>598735</v>
      </c>
      <c r="N35352" t="s">
        <v>27</v>
      </c>
      <c r="O35352" t="s">
        <v>27</v>
      </c>
      <c r="P35352" t="s">
        <v>598718</v>
      </c>
      <c r="Q35352" t="s">
        <v>598719</v>
      </c>
      <c r="R35352" s="1">
        <v>44892.636261574073</v>
      </c>
      <c r="T35352" t="s">
        <v>27</v>
      </c>
      <c r="U35352" t="s">
        <v>27</v>
      </c>
      <c r="V35352" t="s">
        <v>27</v>
      </c>
      <c r="W35352" t="s">
        <v>27</v>
      </c>
      <c r="X35352" t="s">
        <v>27</v>
      </c>
    </row>
    <row r="35353" spans="1:24" x14ac:dyDescent="0.3">
      <c r="A35353" t="s">
        <v>634288</v>
      </c>
      <c r="B35353" t="s">
        <v>258</v>
      </c>
      <c r="C35353" t="s">
        <v>589665</v>
      </c>
      <c r="D35353" t="s">
        <v>27</v>
      </c>
      <c r="E35353" s="1">
        <v>44853.381701388891</v>
      </c>
      <c r="F35353" t="s">
        <v>598732</v>
      </c>
      <c r="G35353" t="b">
        <v>0</v>
      </c>
      <c r="H35353" t="s">
        <v>598766</v>
      </c>
      <c r="I35353" t="s">
        <v>598767</v>
      </c>
      <c r="J35353">
        <v>2</v>
      </c>
      <c r="K35353" t="s">
        <v>27</v>
      </c>
      <c r="L35353" t="s">
        <v>598735</v>
      </c>
      <c r="M35353" t="s">
        <v>598735</v>
      </c>
      <c r="N35353" t="s">
        <v>27</v>
      </c>
      <c r="O35353" t="s">
        <v>27</v>
      </c>
      <c r="P35353" t="s">
        <v>598718</v>
      </c>
      <c r="Q35353" t="s">
        <v>598719</v>
      </c>
      <c r="R35353" s="1">
        <v>44892.636550925927</v>
      </c>
      <c r="T35353" t="s">
        <v>27</v>
      </c>
      <c r="U35353" t="s">
        <v>27</v>
      </c>
      <c r="V35353" t="s">
        <v>27</v>
      </c>
      <c r="W35353" t="s">
        <v>27</v>
      </c>
      <c r="X35353" t="s">
        <v>27</v>
      </c>
    </row>
    <row r="35354" spans="1:24" x14ac:dyDescent="0.3">
      <c r="A35354" t="s">
        <v>634289</v>
      </c>
      <c r="B35354" t="s">
        <v>258</v>
      </c>
      <c r="C35354" t="s">
        <v>589681</v>
      </c>
      <c r="D35354" t="s">
        <v>27</v>
      </c>
      <c r="E35354" s="1">
        <v>44853.392951388887</v>
      </c>
      <c r="F35354" t="s">
        <v>598732</v>
      </c>
      <c r="G35354" t="b">
        <v>0</v>
      </c>
      <c r="H35354" t="s">
        <v>598766</v>
      </c>
      <c r="I35354" t="s">
        <v>598767</v>
      </c>
      <c r="J35354">
        <v>1</v>
      </c>
      <c r="K35354" t="s">
        <v>27</v>
      </c>
      <c r="L35354" t="s">
        <v>598735</v>
      </c>
      <c r="M35354" t="s">
        <v>598735</v>
      </c>
      <c r="N35354" t="s">
        <v>27</v>
      </c>
      <c r="O35354" t="s">
        <v>27</v>
      </c>
      <c r="P35354" t="s">
        <v>598718</v>
      </c>
      <c r="Q35354" t="s">
        <v>598719</v>
      </c>
      <c r="R35354" s="1">
        <v>44892.637129629627</v>
      </c>
      <c r="T35354" t="s">
        <v>27</v>
      </c>
      <c r="U35354" t="s">
        <v>27</v>
      </c>
      <c r="V35354" t="s">
        <v>27</v>
      </c>
      <c r="W35354" t="s">
        <v>27</v>
      </c>
      <c r="X35354" t="s">
        <v>27</v>
      </c>
    </row>
    <row r="35355" spans="1:24" x14ac:dyDescent="0.3">
      <c r="A35355" t="s">
        <v>634290</v>
      </c>
      <c r="B35355" t="s">
        <v>258</v>
      </c>
      <c r="C35355" t="s">
        <v>589697</v>
      </c>
      <c r="D35355" t="s">
        <v>27</v>
      </c>
      <c r="E35355" s="1">
        <v>44853.429212962961</v>
      </c>
      <c r="F35355" t="s">
        <v>598732</v>
      </c>
      <c r="G35355" t="b">
        <v>0</v>
      </c>
      <c r="H35355" t="s">
        <v>599032</v>
      </c>
      <c r="I35355" t="s">
        <v>599033</v>
      </c>
      <c r="J35355">
        <v>1</v>
      </c>
      <c r="K35355" t="s">
        <v>27</v>
      </c>
      <c r="L35355" t="s">
        <v>27</v>
      </c>
      <c r="M35355" t="s">
        <v>27</v>
      </c>
      <c r="N35355" t="s">
        <v>27</v>
      </c>
      <c r="O35355" t="s">
        <v>27</v>
      </c>
      <c r="P35355" t="s">
        <v>598718</v>
      </c>
      <c r="Q35355" t="s">
        <v>598719</v>
      </c>
      <c r="R35355" s="1">
        <v>44892.637337962966</v>
      </c>
      <c r="T35355" t="s">
        <v>27</v>
      </c>
      <c r="U35355" t="s">
        <v>27</v>
      </c>
      <c r="V35355" t="s">
        <v>27</v>
      </c>
      <c r="W35355" t="s">
        <v>27</v>
      </c>
      <c r="X35355" t="s">
        <v>27</v>
      </c>
    </row>
    <row r="35356" spans="1:24" x14ac:dyDescent="0.3">
      <c r="A35356" t="s">
        <v>634291</v>
      </c>
      <c r="B35356" t="s">
        <v>258</v>
      </c>
      <c r="C35356" t="s">
        <v>589713</v>
      </c>
      <c r="D35356" t="s">
        <v>27</v>
      </c>
      <c r="E35356" s="1">
        <v>44853.489687499998</v>
      </c>
      <c r="F35356" t="s">
        <v>598717</v>
      </c>
      <c r="G35356" t="b">
        <v>0</v>
      </c>
      <c r="H35356" t="s">
        <v>27</v>
      </c>
      <c r="I35356" t="s">
        <v>27</v>
      </c>
      <c r="J35356">
        <v>1</v>
      </c>
      <c r="K35356" t="s">
        <v>27</v>
      </c>
      <c r="L35356" t="s">
        <v>27</v>
      </c>
      <c r="M35356" t="s">
        <v>27</v>
      </c>
      <c r="N35356" t="s">
        <v>27</v>
      </c>
      <c r="O35356" t="s">
        <v>27</v>
      </c>
      <c r="P35356" t="s">
        <v>598721</v>
      </c>
      <c r="Q35356" t="s">
        <v>598722</v>
      </c>
      <c r="R35356" s="1">
        <v>44873.185833333337</v>
      </c>
      <c r="T35356" t="s">
        <v>27</v>
      </c>
      <c r="U35356" t="s">
        <v>27</v>
      </c>
      <c r="V35356" t="s">
        <v>27</v>
      </c>
      <c r="W35356" t="s">
        <v>27</v>
      </c>
      <c r="X35356" t="s">
        <v>27</v>
      </c>
    </row>
    <row r="35357" spans="1:24" x14ac:dyDescent="0.3">
      <c r="A35357" t="s">
        <v>634292</v>
      </c>
      <c r="B35357" t="s">
        <v>258</v>
      </c>
      <c r="C35357" t="s">
        <v>589729</v>
      </c>
      <c r="D35357" t="s">
        <v>27</v>
      </c>
      <c r="E35357" s="1">
        <v>44853.500381944446</v>
      </c>
      <c r="F35357" t="s">
        <v>598717</v>
      </c>
      <c r="G35357" t="b">
        <v>0</v>
      </c>
      <c r="H35357" t="s">
        <v>27</v>
      </c>
      <c r="I35357" t="s">
        <v>27</v>
      </c>
      <c r="J35357">
        <v>1</v>
      </c>
      <c r="K35357" t="s">
        <v>27</v>
      </c>
      <c r="L35357" t="s">
        <v>27</v>
      </c>
      <c r="M35357" t="s">
        <v>27</v>
      </c>
      <c r="N35357" t="s">
        <v>27</v>
      </c>
      <c r="O35357" t="s">
        <v>27</v>
      </c>
      <c r="P35357" t="s">
        <v>598721</v>
      </c>
      <c r="Q35357" t="s">
        <v>598722</v>
      </c>
      <c r="R35357" s="1">
        <v>44873.185891203706</v>
      </c>
      <c r="T35357" t="s">
        <v>27</v>
      </c>
      <c r="U35357" t="s">
        <v>27</v>
      </c>
      <c r="V35357" t="s">
        <v>27</v>
      </c>
      <c r="W35357" t="s">
        <v>27</v>
      </c>
      <c r="X35357" t="s">
        <v>27</v>
      </c>
    </row>
    <row r="35358" spans="1:24" x14ac:dyDescent="0.3">
      <c r="A35358" t="s">
        <v>634293</v>
      </c>
      <c r="B35358" t="s">
        <v>258</v>
      </c>
      <c r="C35358" t="s">
        <v>589733</v>
      </c>
      <c r="D35358" t="s">
        <v>27</v>
      </c>
      <c r="E35358" s="1">
        <v>44853.663668981484</v>
      </c>
      <c r="F35358" t="s">
        <v>598732</v>
      </c>
      <c r="G35358" t="b">
        <v>0</v>
      </c>
      <c r="H35358" t="s">
        <v>599032</v>
      </c>
      <c r="I35358" t="s">
        <v>599033</v>
      </c>
      <c r="J35358">
        <v>1</v>
      </c>
      <c r="K35358" t="s">
        <v>27</v>
      </c>
      <c r="L35358" t="s">
        <v>598735</v>
      </c>
      <c r="M35358" t="s">
        <v>598735</v>
      </c>
      <c r="N35358" t="s">
        <v>27</v>
      </c>
      <c r="O35358" t="s">
        <v>27</v>
      </c>
      <c r="P35358" t="s">
        <v>598721</v>
      </c>
      <c r="Q35358" t="s">
        <v>598722</v>
      </c>
      <c r="R35358" s="1">
        <v>44873.186122685183</v>
      </c>
      <c r="S35358">
        <v>0</v>
      </c>
      <c r="T35358" t="s">
        <v>27</v>
      </c>
      <c r="U35358" t="s">
        <v>27</v>
      </c>
      <c r="V35358" t="s">
        <v>27</v>
      </c>
      <c r="W35358" t="s">
        <v>27</v>
      </c>
      <c r="X35358" t="s">
        <v>27</v>
      </c>
    </row>
    <row r="35359" spans="1:24" x14ac:dyDescent="0.3">
      <c r="A35359" t="s">
        <v>634294</v>
      </c>
      <c r="B35359" t="s">
        <v>258</v>
      </c>
      <c r="C35359" t="s">
        <v>589749</v>
      </c>
      <c r="D35359" t="s">
        <v>27</v>
      </c>
      <c r="E35359" s="1">
        <v>44853.69635416667</v>
      </c>
      <c r="F35359" t="s">
        <v>598732</v>
      </c>
      <c r="G35359" t="b">
        <v>0</v>
      </c>
      <c r="H35359" t="s">
        <v>599032</v>
      </c>
      <c r="I35359" t="s">
        <v>599033</v>
      </c>
      <c r="J35359">
        <v>1</v>
      </c>
      <c r="K35359" t="s">
        <v>27</v>
      </c>
      <c r="L35359" t="s">
        <v>598735</v>
      </c>
      <c r="M35359" t="s">
        <v>598735</v>
      </c>
      <c r="N35359" t="s">
        <v>27</v>
      </c>
      <c r="O35359" t="s">
        <v>27</v>
      </c>
      <c r="P35359" t="s">
        <v>598721</v>
      </c>
      <c r="Q35359" t="s">
        <v>598722</v>
      </c>
      <c r="R35359" s="1">
        <v>44873.186331018522</v>
      </c>
      <c r="S35359">
        <v>0</v>
      </c>
      <c r="T35359" t="s">
        <v>27</v>
      </c>
      <c r="U35359" t="s">
        <v>27</v>
      </c>
      <c r="V35359" t="s">
        <v>27</v>
      </c>
      <c r="W35359" t="s">
        <v>27</v>
      </c>
      <c r="X35359" t="s">
        <v>27</v>
      </c>
    </row>
    <row r="35360" spans="1:24" x14ac:dyDescent="0.3">
      <c r="A35360" t="s">
        <v>634295</v>
      </c>
      <c r="B35360" t="s">
        <v>258</v>
      </c>
      <c r="C35360" t="s">
        <v>589765</v>
      </c>
      <c r="D35360" t="s">
        <v>27</v>
      </c>
      <c r="E35360" s="1">
        <v>44853.713159722225</v>
      </c>
      <c r="F35360" t="s">
        <v>598732</v>
      </c>
      <c r="G35360" t="b">
        <v>0</v>
      </c>
      <c r="H35360" t="s">
        <v>598766</v>
      </c>
      <c r="I35360" t="s">
        <v>598767</v>
      </c>
      <c r="J35360">
        <v>1</v>
      </c>
      <c r="K35360" t="s">
        <v>27</v>
      </c>
      <c r="L35360" t="s">
        <v>27</v>
      </c>
      <c r="M35360" t="s">
        <v>27</v>
      </c>
      <c r="N35360" t="s">
        <v>27</v>
      </c>
      <c r="O35360" t="s">
        <v>27</v>
      </c>
      <c r="P35360" t="s">
        <v>598718</v>
      </c>
      <c r="Q35360" t="s">
        <v>598719</v>
      </c>
      <c r="R35360" s="1">
        <v>44892.639108796298</v>
      </c>
      <c r="T35360" t="s">
        <v>27</v>
      </c>
      <c r="U35360" t="s">
        <v>27</v>
      </c>
      <c r="V35360" t="s">
        <v>27</v>
      </c>
      <c r="W35360" t="s">
        <v>27</v>
      </c>
      <c r="X35360" t="s">
        <v>27</v>
      </c>
    </row>
    <row r="35361" spans="1:24" x14ac:dyDescent="0.3">
      <c r="A35361" t="s">
        <v>634296</v>
      </c>
      <c r="B35361" t="s">
        <v>258</v>
      </c>
      <c r="C35361" t="s">
        <v>589781</v>
      </c>
      <c r="D35361" t="s">
        <v>27</v>
      </c>
      <c r="E35361" s="1">
        <v>44853.733981481484</v>
      </c>
      <c r="F35361" t="s">
        <v>598732</v>
      </c>
      <c r="G35361" t="b">
        <v>0</v>
      </c>
      <c r="H35361" t="s">
        <v>599032</v>
      </c>
      <c r="I35361" t="s">
        <v>599033</v>
      </c>
      <c r="J35361">
        <v>1</v>
      </c>
      <c r="K35361" t="s">
        <v>27</v>
      </c>
      <c r="L35361" t="s">
        <v>598735</v>
      </c>
      <c r="M35361" t="s">
        <v>598735</v>
      </c>
      <c r="N35361" t="s">
        <v>27</v>
      </c>
      <c r="O35361" t="s">
        <v>27</v>
      </c>
      <c r="P35361" t="s">
        <v>598721</v>
      </c>
      <c r="Q35361" t="s">
        <v>598722</v>
      </c>
      <c r="R35361" s="1">
        <v>44873.249837962961</v>
      </c>
      <c r="S35361">
        <v>0</v>
      </c>
      <c r="T35361" t="s">
        <v>27</v>
      </c>
      <c r="U35361" t="s">
        <v>27</v>
      </c>
      <c r="V35361" t="s">
        <v>27</v>
      </c>
      <c r="W35361" t="s">
        <v>27</v>
      </c>
      <c r="X35361" t="s">
        <v>27</v>
      </c>
    </row>
    <row r="35362" spans="1:24" x14ac:dyDescent="0.3">
      <c r="A35362" t="s">
        <v>634297</v>
      </c>
      <c r="B35362" t="s">
        <v>258</v>
      </c>
      <c r="C35362" t="s">
        <v>589797</v>
      </c>
      <c r="D35362" t="s">
        <v>27</v>
      </c>
      <c r="E35362" s="1">
        <v>44853.760127314818</v>
      </c>
      <c r="F35362" t="s">
        <v>598732</v>
      </c>
      <c r="G35362" t="b">
        <v>0</v>
      </c>
      <c r="H35362" t="s">
        <v>599252</v>
      </c>
      <c r="I35362" t="s">
        <v>599253</v>
      </c>
      <c r="J35362">
        <v>1</v>
      </c>
      <c r="K35362" t="s">
        <v>27</v>
      </c>
      <c r="L35362" t="s">
        <v>598788</v>
      </c>
      <c r="M35362" t="s">
        <v>27</v>
      </c>
      <c r="N35362" t="s">
        <v>27</v>
      </c>
      <c r="O35362" t="s">
        <v>27</v>
      </c>
      <c r="P35362" t="s">
        <v>598718</v>
      </c>
      <c r="Q35362" t="s">
        <v>598719</v>
      </c>
      <c r="R35362" s="1">
        <v>44892.639432870368</v>
      </c>
      <c r="T35362" t="s">
        <v>27</v>
      </c>
      <c r="U35362" t="s">
        <v>27</v>
      </c>
      <c r="V35362" t="s">
        <v>27</v>
      </c>
      <c r="W35362" t="s">
        <v>27</v>
      </c>
      <c r="X35362" t="s">
        <v>27</v>
      </c>
    </row>
    <row r="35363" spans="1:24" x14ac:dyDescent="0.3">
      <c r="A35363" t="s">
        <v>634298</v>
      </c>
      <c r="B35363" t="s">
        <v>258</v>
      </c>
      <c r="C35363" t="s">
        <v>589813</v>
      </c>
      <c r="D35363" t="s">
        <v>27</v>
      </c>
      <c r="E35363" s="1">
        <v>44853.772013888891</v>
      </c>
      <c r="F35363" t="s">
        <v>598732</v>
      </c>
      <c r="G35363" t="b">
        <v>0</v>
      </c>
      <c r="H35363" t="s">
        <v>599252</v>
      </c>
      <c r="I35363" t="s">
        <v>599253</v>
      </c>
      <c r="J35363">
        <v>1</v>
      </c>
      <c r="K35363" t="s">
        <v>27</v>
      </c>
      <c r="L35363" t="s">
        <v>598735</v>
      </c>
      <c r="M35363" t="s">
        <v>598735</v>
      </c>
      <c r="N35363" t="s">
        <v>27</v>
      </c>
      <c r="O35363" t="s">
        <v>27</v>
      </c>
      <c r="P35363" t="s">
        <v>598718</v>
      </c>
      <c r="Q35363" t="s">
        <v>598719</v>
      </c>
      <c r="R35363" s="1">
        <v>44892.639826388891</v>
      </c>
      <c r="T35363" t="s">
        <v>27</v>
      </c>
      <c r="U35363" t="s">
        <v>27</v>
      </c>
      <c r="V35363" t="s">
        <v>27</v>
      </c>
      <c r="W35363" t="s">
        <v>27</v>
      </c>
      <c r="X35363" t="s">
        <v>27</v>
      </c>
    </row>
    <row r="35364" spans="1:24" x14ac:dyDescent="0.3">
      <c r="A35364" t="s">
        <v>634299</v>
      </c>
      <c r="B35364" t="s">
        <v>258</v>
      </c>
      <c r="C35364" t="s">
        <v>589829</v>
      </c>
      <c r="D35364" t="s">
        <v>27</v>
      </c>
      <c r="E35364" s="1">
        <v>44853.775393518517</v>
      </c>
      <c r="F35364" t="s">
        <v>598732</v>
      </c>
      <c r="G35364" t="b">
        <v>0</v>
      </c>
      <c r="H35364" t="s">
        <v>599252</v>
      </c>
      <c r="I35364" t="s">
        <v>599253</v>
      </c>
      <c r="J35364">
        <v>1</v>
      </c>
      <c r="K35364" t="s">
        <v>27</v>
      </c>
      <c r="L35364" t="s">
        <v>598788</v>
      </c>
      <c r="M35364" t="s">
        <v>27</v>
      </c>
      <c r="N35364" t="s">
        <v>27</v>
      </c>
      <c r="O35364" t="s">
        <v>27</v>
      </c>
      <c r="P35364" t="s">
        <v>598718</v>
      </c>
      <c r="Q35364" t="s">
        <v>598719</v>
      </c>
      <c r="R35364" s="1">
        <v>44892.6403587963</v>
      </c>
      <c r="T35364" t="s">
        <v>27</v>
      </c>
      <c r="U35364" t="s">
        <v>27</v>
      </c>
      <c r="V35364" t="s">
        <v>27</v>
      </c>
      <c r="W35364" t="s">
        <v>27</v>
      </c>
      <c r="X35364" t="s">
        <v>27</v>
      </c>
    </row>
    <row r="35365" spans="1:24" x14ac:dyDescent="0.3">
      <c r="A35365" t="s">
        <v>634300</v>
      </c>
      <c r="B35365" t="s">
        <v>258</v>
      </c>
      <c r="C35365" t="s">
        <v>589845</v>
      </c>
      <c r="D35365" t="s">
        <v>27</v>
      </c>
      <c r="E35365" s="1">
        <v>44853.780682870369</v>
      </c>
      <c r="F35365" t="s">
        <v>598732</v>
      </c>
      <c r="G35365" t="b">
        <v>0</v>
      </c>
      <c r="H35365" t="s">
        <v>599252</v>
      </c>
      <c r="I35365" t="s">
        <v>599253</v>
      </c>
      <c r="J35365">
        <v>1</v>
      </c>
      <c r="K35365" t="s">
        <v>27</v>
      </c>
      <c r="L35365" t="s">
        <v>598788</v>
      </c>
      <c r="M35365" t="s">
        <v>598735</v>
      </c>
      <c r="N35365" t="s">
        <v>27</v>
      </c>
      <c r="O35365" t="s">
        <v>27</v>
      </c>
      <c r="P35365" t="s">
        <v>598718</v>
      </c>
      <c r="Q35365" t="s">
        <v>598719</v>
      </c>
      <c r="R35365" s="1">
        <v>44892.640509259261</v>
      </c>
      <c r="T35365" t="s">
        <v>27</v>
      </c>
      <c r="U35365" t="s">
        <v>27</v>
      </c>
      <c r="V35365" t="s">
        <v>27</v>
      </c>
      <c r="W35365" t="s">
        <v>27</v>
      </c>
      <c r="X35365" t="s">
        <v>27</v>
      </c>
    </row>
    <row r="35366" spans="1:24" x14ac:dyDescent="0.3">
      <c r="A35366" t="s">
        <v>634301</v>
      </c>
      <c r="B35366" t="s">
        <v>258</v>
      </c>
      <c r="C35366" t="s">
        <v>589861</v>
      </c>
      <c r="D35366" t="s">
        <v>27</v>
      </c>
      <c r="E35366" s="1">
        <v>44853.799976851849</v>
      </c>
      <c r="F35366" t="s">
        <v>598732</v>
      </c>
      <c r="G35366" t="b">
        <v>0</v>
      </c>
      <c r="H35366" t="s">
        <v>598733</v>
      </c>
      <c r="I35366" t="s">
        <v>598734</v>
      </c>
      <c r="J35366">
        <v>1</v>
      </c>
      <c r="K35366" t="s">
        <v>27</v>
      </c>
      <c r="L35366" t="s">
        <v>598735</v>
      </c>
      <c r="M35366" t="s">
        <v>598735</v>
      </c>
      <c r="N35366" t="s">
        <v>27</v>
      </c>
      <c r="O35366" t="s">
        <v>27</v>
      </c>
      <c r="P35366" t="s">
        <v>598718</v>
      </c>
      <c r="Q35366" t="s">
        <v>598719</v>
      </c>
      <c r="R35366" s="1">
        <v>44892.640682870369</v>
      </c>
      <c r="T35366" t="s">
        <v>27</v>
      </c>
      <c r="U35366" t="s">
        <v>27</v>
      </c>
      <c r="V35366" t="s">
        <v>27</v>
      </c>
      <c r="W35366" t="s">
        <v>27</v>
      </c>
      <c r="X35366" t="s">
        <v>27</v>
      </c>
    </row>
    <row r="35367" spans="1:24" x14ac:dyDescent="0.3">
      <c r="A35367" t="s">
        <v>634302</v>
      </c>
      <c r="B35367" t="s">
        <v>258</v>
      </c>
      <c r="C35367" t="s">
        <v>589877</v>
      </c>
      <c r="D35367" t="s">
        <v>27</v>
      </c>
      <c r="E35367" s="1">
        <v>44854.119016203702</v>
      </c>
      <c r="F35367" t="s">
        <v>598732</v>
      </c>
      <c r="G35367" t="b">
        <v>0</v>
      </c>
      <c r="H35367" t="s">
        <v>598733</v>
      </c>
      <c r="I35367" t="s">
        <v>598734</v>
      </c>
      <c r="J35367">
        <v>1</v>
      </c>
      <c r="K35367" t="s">
        <v>27</v>
      </c>
      <c r="L35367" t="s">
        <v>598735</v>
      </c>
      <c r="M35367" t="s">
        <v>598735</v>
      </c>
      <c r="N35367" t="s">
        <v>27</v>
      </c>
      <c r="O35367" t="s">
        <v>27</v>
      </c>
      <c r="P35367" t="s">
        <v>598718</v>
      </c>
      <c r="Q35367" t="s">
        <v>598719</v>
      </c>
      <c r="R35367" s="1">
        <v>44892.6408912037</v>
      </c>
      <c r="T35367" t="s">
        <v>27</v>
      </c>
      <c r="U35367" t="s">
        <v>27</v>
      </c>
      <c r="V35367" t="s">
        <v>27</v>
      </c>
      <c r="W35367" t="s">
        <v>27</v>
      </c>
      <c r="X35367" t="s">
        <v>27</v>
      </c>
    </row>
    <row r="35368" spans="1:24" x14ac:dyDescent="0.3">
      <c r="A35368" t="s">
        <v>634303</v>
      </c>
      <c r="B35368" t="s">
        <v>258</v>
      </c>
      <c r="C35368" t="s">
        <v>589893</v>
      </c>
      <c r="D35368" t="s">
        <v>27</v>
      </c>
      <c r="E35368" s="1">
        <v>44854.184618055559</v>
      </c>
      <c r="F35368" t="s">
        <v>598717</v>
      </c>
      <c r="G35368" t="b">
        <v>0</v>
      </c>
      <c r="H35368" t="s">
        <v>27</v>
      </c>
      <c r="I35368" t="s">
        <v>27</v>
      </c>
      <c r="J35368">
        <v>1</v>
      </c>
      <c r="K35368" t="s">
        <v>27</v>
      </c>
      <c r="L35368" t="s">
        <v>27</v>
      </c>
      <c r="M35368" t="s">
        <v>27</v>
      </c>
      <c r="N35368" t="s">
        <v>27</v>
      </c>
      <c r="O35368" t="s">
        <v>27</v>
      </c>
      <c r="P35368" t="s">
        <v>598721</v>
      </c>
      <c r="Q35368" t="s">
        <v>598722</v>
      </c>
      <c r="R35368" s="1">
        <v>44873.191006944442</v>
      </c>
      <c r="T35368" t="s">
        <v>27</v>
      </c>
      <c r="U35368" t="s">
        <v>27</v>
      </c>
      <c r="V35368" t="s">
        <v>27</v>
      </c>
      <c r="W35368" t="s">
        <v>27</v>
      </c>
      <c r="X35368" t="s">
        <v>27</v>
      </c>
    </row>
    <row r="35369" spans="1:24" x14ac:dyDescent="0.3">
      <c r="A35369" t="s">
        <v>634304</v>
      </c>
      <c r="B35369" t="s">
        <v>258</v>
      </c>
      <c r="C35369" t="s">
        <v>589909</v>
      </c>
      <c r="D35369" t="s">
        <v>27</v>
      </c>
      <c r="E35369" s="1">
        <v>44854.383067129631</v>
      </c>
      <c r="F35369" t="s">
        <v>598732</v>
      </c>
      <c r="G35369" t="b">
        <v>0</v>
      </c>
      <c r="H35369" t="s">
        <v>599158</v>
      </c>
      <c r="I35369" t="s">
        <v>599159</v>
      </c>
      <c r="J35369">
        <v>1</v>
      </c>
      <c r="K35369" t="s">
        <v>27</v>
      </c>
      <c r="L35369" t="s">
        <v>598735</v>
      </c>
      <c r="M35369" t="s">
        <v>598735</v>
      </c>
      <c r="N35369" t="s">
        <v>27</v>
      </c>
      <c r="O35369" t="s">
        <v>27</v>
      </c>
      <c r="P35369" t="s">
        <v>598718</v>
      </c>
      <c r="Q35369" t="s">
        <v>598719</v>
      </c>
      <c r="R35369" s="1">
        <v>44892.641203703701</v>
      </c>
      <c r="T35369" t="s">
        <v>27</v>
      </c>
      <c r="U35369" t="s">
        <v>27</v>
      </c>
      <c r="V35369" t="s">
        <v>27</v>
      </c>
      <c r="W35369" t="s">
        <v>27</v>
      </c>
      <c r="X35369" t="s">
        <v>27</v>
      </c>
    </row>
    <row r="35370" spans="1:24" x14ac:dyDescent="0.3">
      <c r="A35370" t="s">
        <v>634305</v>
      </c>
      <c r="B35370" t="s">
        <v>258</v>
      </c>
      <c r="C35370" t="s">
        <v>589925</v>
      </c>
      <c r="D35370" t="s">
        <v>27</v>
      </c>
      <c r="E35370" s="1">
        <v>44854.389085648145</v>
      </c>
      <c r="F35370" t="s">
        <v>598732</v>
      </c>
      <c r="G35370" t="b">
        <v>0</v>
      </c>
      <c r="H35370" t="s">
        <v>599252</v>
      </c>
      <c r="I35370" t="s">
        <v>599253</v>
      </c>
      <c r="J35370">
        <v>1</v>
      </c>
      <c r="K35370" t="s">
        <v>27</v>
      </c>
      <c r="L35370" t="s">
        <v>598788</v>
      </c>
      <c r="M35370" t="s">
        <v>27</v>
      </c>
      <c r="N35370" t="s">
        <v>27</v>
      </c>
      <c r="O35370" t="s">
        <v>27</v>
      </c>
      <c r="P35370" t="s">
        <v>598718</v>
      </c>
      <c r="Q35370" t="s">
        <v>598719</v>
      </c>
      <c r="R35370" s="1">
        <v>44892.641365740739</v>
      </c>
      <c r="T35370" t="s">
        <v>27</v>
      </c>
      <c r="U35370" t="s">
        <v>27</v>
      </c>
      <c r="V35370" t="s">
        <v>27</v>
      </c>
      <c r="W35370" t="s">
        <v>27</v>
      </c>
      <c r="X35370" t="s">
        <v>27</v>
      </c>
    </row>
    <row r="35371" spans="1:24" x14ac:dyDescent="0.3">
      <c r="A35371" t="s">
        <v>634306</v>
      </c>
      <c r="B35371" t="s">
        <v>258</v>
      </c>
      <c r="C35371" t="s">
        <v>589941</v>
      </c>
      <c r="D35371" t="s">
        <v>27</v>
      </c>
      <c r="E35371" s="1">
        <v>44854.434976851851</v>
      </c>
      <c r="F35371" t="s">
        <v>598732</v>
      </c>
      <c r="G35371" t="b">
        <v>0</v>
      </c>
      <c r="H35371" t="s">
        <v>598766</v>
      </c>
      <c r="I35371" t="s">
        <v>598767</v>
      </c>
      <c r="J35371">
        <v>1</v>
      </c>
      <c r="K35371" t="s">
        <v>27</v>
      </c>
      <c r="L35371" t="s">
        <v>598735</v>
      </c>
      <c r="M35371" t="s">
        <v>598735</v>
      </c>
      <c r="N35371" t="s">
        <v>27</v>
      </c>
      <c r="O35371" t="s">
        <v>27</v>
      </c>
      <c r="P35371" t="s">
        <v>598718</v>
      </c>
      <c r="Q35371" t="s">
        <v>598719</v>
      </c>
      <c r="R35371" s="1">
        <v>44892.641504629632</v>
      </c>
      <c r="T35371" t="s">
        <v>27</v>
      </c>
      <c r="U35371" t="s">
        <v>27</v>
      </c>
      <c r="V35371" t="s">
        <v>27</v>
      </c>
      <c r="W35371" t="s">
        <v>27</v>
      </c>
      <c r="X35371" t="s">
        <v>27</v>
      </c>
    </row>
    <row r="35372" spans="1:24" x14ac:dyDescent="0.3">
      <c r="A35372" t="s">
        <v>634307</v>
      </c>
      <c r="B35372" t="s">
        <v>258</v>
      </c>
      <c r="C35372" t="s">
        <v>589957</v>
      </c>
      <c r="D35372" t="s">
        <v>27</v>
      </c>
      <c r="E35372" s="1">
        <v>44854.437256944446</v>
      </c>
      <c r="F35372" t="s">
        <v>598732</v>
      </c>
      <c r="G35372" t="b">
        <v>0</v>
      </c>
      <c r="H35372" t="s">
        <v>598766</v>
      </c>
      <c r="I35372" t="s">
        <v>598767</v>
      </c>
      <c r="J35372">
        <v>1</v>
      </c>
      <c r="K35372" t="s">
        <v>27</v>
      </c>
      <c r="L35372" t="s">
        <v>598735</v>
      </c>
      <c r="M35372" t="s">
        <v>598735</v>
      </c>
      <c r="N35372" t="s">
        <v>27</v>
      </c>
      <c r="O35372" t="s">
        <v>27</v>
      </c>
      <c r="P35372" t="s">
        <v>598718</v>
      </c>
      <c r="Q35372" t="s">
        <v>598719</v>
      </c>
      <c r="R35372" s="1">
        <v>44892.641759259262</v>
      </c>
      <c r="T35372" t="s">
        <v>27</v>
      </c>
      <c r="U35372" t="s">
        <v>27</v>
      </c>
      <c r="V35372" t="s">
        <v>27</v>
      </c>
      <c r="W35372" t="s">
        <v>27</v>
      </c>
      <c r="X35372" t="s">
        <v>27</v>
      </c>
    </row>
    <row r="35373" spans="1:24" x14ac:dyDescent="0.3">
      <c r="A35373" t="s">
        <v>634308</v>
      </c>
      <c r="B35373" t="s">
        <v>258</v>
      </c>
      <c r="C35373" t="s">
        <v>589988</v>
      </c>
      <c r="D35373" t="s">
        <v>27</v>
      </c>
      <c r="E35373" s="1">
        <v>44854.440833333334</v>
      </c>
      <c r="F35373" t="s">
        <v>598732</v>
      </c>
      <c r="G35373" t="b">
        <v>0</v>
      </c>
      <c r="H35373" t="s">
        <v>599091</v>
      </c>
      <c r="I35373" t="s">
        <v>599092</v>
      </c>
      <c r="J35373">
        <v>1</v>
      </c>
      <c r="K35373" t="s">
        <v>27</v>
      </c>
      <c r="L35373" t="s">
        <v>27</v>
      </c>
      <c r="M35373" t="s">
        <v>27</v>
      </c>
      <c r="N35373" t="s">
        <v>27</v>
      </c>
      <c r="O35373" t="s">
        <v>27</v>
      </c>
      <c r="P35373" t="s">
        <v>598718</v>
      </c>
      <c r="Q35373" t="s">
        <v>598719</v>
      </c>
      <c r="R35373" s="1">
        <v>44892.645335648151</v>
      </c>
      <c r="T35373" t="s">
        <v>27</v>
      </c>
      <c r="U35373" t="s">
        <v>27</v>
      </c>
      <c r="V35373" t="s">
        <v>27</v>
      </c>
      <c r="W35373" t="s">
        <v>27</v>
      </c>
      <c r="X35373" t="s">
        <v>27</v>
      </c>
    </row>
    <row r="35374" spans="1:24" x14ac:dyDescent="0.3">
      <c r="A35374" t="s">
        <v>634309</v>
      </c>
      <c r="B35374" t="s">
        <v>258</v>
      </c>
      <c r="C35374" t="s">
        <v>590004</v>
      </c>
      <c r="D35374" t="s">
        <v>27</v>
      </c>
      <c r="E35374" s="1">
        <v>44854.500347222223</v>
      </c>
      <c r="F35374" t="s">
        <v>598717</v>
      </c>
      <c r="G35374" t="b">
        <v>0</v>
      </c>
      <c r="H35374" t="s">
        <v>27</v>
      </c>
      <c r="I35374" t="s">
        <v>27</v>
      </c>
      <c r="J35374">
        <v>1</v>
      </c>
      <c r="K35374" t="s">
        <v>27</v>
      </c>
      <c r="L35374" t="s">
        <v>27</v>
      </c>
      <c r="M35374" t="s">
        <v>27</v>
      </c>
      <c r="N35374" t="s">
        <v>27</v>
      </c>
      <c r="O35374" t="s">
        <v>27</v>
      </c>
      <c r="P35374" t="s">
        <v>598721</v>
      </c>
      <c r="Q35374" t="s">
        <v>598722</v>
      </c>
      <c r="R35374" s="1">
        <v>44873.192280092589</v>
      </c>
      <c r="T35374" t="s">
        <v>27</v>
      </c>
      <c r="U35374" t="s">
        <v>27</v>
      </c>
      <c r="V35374" t="s">
        <v>27</v>
      </c>
      <c r="W35374" t="s">
        <v>27</v>
      </c>
      <c r="X35374" t="s">
        <v>27</v>
      </c>
    </row>
    <row r="35375" spans="1:24" x14ac:dyDescent="0.3">
      <c r="A35375" t="s">
        <v>634310</v>
      </c>
      <c r="B35375" t="s">
        <v>258</v>
      </c>
      <c r="C35375" t="s">
        <v>590008</v>
      </c>
      <c r="D35375" t="s">
        <v>27</v>
      </c>
      <c r="E35375" s="1">
        <v>44854.584675925929</v>
      </c>
      <c r="F35375" t="s">
        <v>598732</v>
      </c>
      <c r="G35375" t="b">
        <v>0</v>
      </c>
      <c r="H35375" t="s">
        <v>599091</v>
      </c>
      <c r="I35375" t="s">
        <v>599092</v>
      </c>
      <c r="J35375">
        <v>1</v>
      </c>
      <c r="K35375" t="s">
        <v>27</v>
      </c>
      <c r="L35375" t="s">
        <v>598735</v>
      </c>
      <c r="M35375" t="s">
        <v>598735</v>
      </c>
      <c r="N35375" t="s">
        <v>27</v>
      </c>
      <c r="O35375" t="s">
        <v>27</v>
      </c>
      <c r="P35375" t="s">
        <v>598718</v>
      </c>
      <c r="Q35375" t="s">
        <v>598719</v>
      </c>
      <c r="R35375" s="1">
        <v>44892.645555555559</v>
      </c>
      <c r="T35375" t="s">
        <v>27</v>
      </c>
      <c r="U35375" t="s">
        <v>27</v>
      </c>
      <c r="V35375" t="s">
        <v>27</v>
      </c>
      <c r="W35375" t="s">
        <v>27</v>
      </c>
      <c r="X35375" t="s">
        <v>27</v>
      </c>
    </row>
    <row r="35376" spans="1:24" x14ac:dyDescent="0.3">
      <c r="A35376" t="s">
        <v>634311</v>
      </c>
      <c r="B35376" t="s">
        <v>258</v>
      </c>
      <c r="C35376" t="s">
        <v>590024</v>
      </c>
      <c r="D35376" t="s">
        <v>27</v>
      </c>
      <c r="E35376" s="1">
        <v>44855.132060185184</v>
      </c>
      <c r="F35376" t="s">
        <v>598732</v>
      </c>
      <c r="G35376" t="b">
        <v>0</v>
      </c>
      <c r="H35376" t="s">
        <v>598778</v>
      </c>
      <c r="I35376" t="s">
        <v>598779</v>
      </c>
      <c r="J35376">
        <v>1</v>
      </c>
      <c r="K35376" t="s">
        <v>27</v>
      </c>
      <c r="L35376" t="s">
        <v>598735</v>
      </c>
      <c r="M35376" t="s">
        <v>598735</v>
      </c>
      <c r="N35376" t="s">
        <v>27</v>
      </c>
      <c r="O35376" t="s">
        <v>27</v>
      </c>
      <c r="P35376" t="s">
        <v>598718</v>
      </c>
      <c r="Q35376" t="s">
        <v>598719</v>
      </c>
      <c r="R35376" s="1">
        <v>44892.645740740743</v>
      </c>
      <c r="T35376" t="s">
        <v>27</v>
      </c>
      <c r="U35376" t="s">
        <v>27</v>
      </c>
      <c r="V35376" t="s">
        <v>27</v>
      </c>
      <c r="W35376" t="s">
        <v>27</v>
      </c>
      <c r="X35376" t="s">
        <v>27</v>
      </c>
    </row>
    <row r="35377" spans="1:24" x14ac:dyDescent="0.3">
      <c r="A35377" t="s">
        <v>634312</v>
      </c>
      <c r="B35377" t="s">
        <v>258</v>
      </c>
      <c r="C35377" t="s">
        <v>590040</v>
      </c>
      <c r="D35377" t="s">
        <v>27</v>
      </c>
      <c r="E35377" s="1">
        <v>44855.137314814812</v>
      </c>
      <c r="F35377" t="s">
        <v>598732</v>
      </c>
      <c r="G35377" t="b">
        <v>0</v>
      </c>
      <c r="H35377" t="s">
        <v>598778</v>
      </c>
      <c r="I35377" t="s">
        <v>598779</v>
      </c>
      <c r="J35377">
        <v>1</v>
      </c>
      <c r="K35377" t="s">
        <v>27</v>
      </c>
      <c r="L35377" t="s">
        <v>27</v>
      </c>
      <c r="M35377" t="s">
        <v>27</v>
      </c>
      <c r="N35377" t="s">
        <v>27</v>
      </c>
      <c r="O35377" t="s">
        <v>27</v>
      </c>
      <c r="P35377" t="s">
        <v>598718</v>
      </c>
      <c r="Q35377" t="s">
        <v>598719</v>
      </c>
      <c r="R35377" s="1">
        <v>44892.64603009259</v>
      </c>
      <c r="T35377" t="s">
        <v>27</v>
      </c>
      <c r="U35377" t="s">
        <v>27</v>
      </c>
      <c r="V35377" t="s">
        <v>27</v>
      </c>
      <c r="W35377" t="s">
        <v>27</v>
      </c>
      <c r="X35377" t="s">
        <v>27</v>
      </c>
    </row>
    <row r="35378" spans="1:24" x14ac:dyDescent="0.3">
      <c r="A35378" t="s">
        <v>634313</v>
      </c>
      <c r="B35378" t="s">
        <v>258</v>
      </c>
      <c r="C35378" t="s">
        <v>590071</v>
      </c>
      <c r="D35378" t="s">
        <v>27</v>
      </c>
      <c r="E35378" s="1">
        <v>44855.189120370371</v>
      </c>
      <c r="F35378" t="s">
        <v>598717</v>
      </c>
      <c r="G35378" t="b">
        <v>0</v>
      </c>
      <c r="H35378" t="s">
        <v>27</v>
      </c>
      <c r="I35378" t="s">
        <v>27</v>
      </c>
      <c r="J35378">
        <v>1</v>
      </c>
      <c r="K35378" t="s">
        <v>27</v>
      </c>
      <c r="L35378" t="s">
        <v>27</v>
      </c>
      <c r="M35378" t="s">
        <v>27</v>
      </c>
      <c r="N35378" t="s">
        <v>27</v>
      </c>
      <c r="O35378" t="s">
        <v>27</v>
      </c>
      <c r="P35378" t="s">
        <v>598721</v>
      </c>
      <c r="Q35378" t="s">
        <v>598722</v>
      </c>
      <c r="R35378" s="1">
        <v>44873.244699074072</v>
      </c>
      <c r="T35378" t="s">
        <v>27</v>
      </c>
      <c r="U35378" t="s">
        <v>27</v>
      </c>
      <c r="V35378" t="s">
        <v>27</v>
      </c>
      <c r="W35378" t="s">
        <v>27</v>
      </c>
      <c r="X35378" t="s">
        <v>27</v>
      </c>
    </row>
    <row r="35379" spans="1:24" x14ac:dyDescent="0.3">
      <c r="A35379" t="s">
        <v>634314</v>
      </c>
      <c r="B35379" t="s">
        <v>258</v>
      </c>
      <c r="C35379" t="s">
        <v>590087</v>
      </c>
      <c r="D35379" t="s">
        <v>27</v>
      </c>
      <c r="E35379" s="1">
        <v>44855.295972222222</v>
      </c>
      <c r="F35379" t="s">
        <v>598732</v>
      </c>
      <c r="G35379" t="b">
        <v>0</v>
      </c>
      <c r="H35379" t="s">
        <v>598733</v>
      </c>
      <c r="I35379" t="s">
        <v>598734</v>
      </c>
      <c r="J35379">
        <v>1</v>
      </c>
      <c r="K35379" t="s">
        <v>27</v>
      </c>
      <c r="L35379" t="s">
        <v>27</v>
      </c>
      <c r="M35379" t="s">
        <v>27</v>
      </c>
      <c r="N35379" t="s">
        <v>27</v>
      </c>
      <c r="O35379" t="s">
        <v>27</v>
      </c>
      <c r="P35379" t="s">
        <v>598718</v>
      </c>
      <c r="Q35379" t="s">
        <v>598719</v>
      </c>
      <c r="R35379" s="1">
        <v>44892.646296296298</v>
      </c>
      <c r="T35379" t="s">
        <v>27</v>
      </c>
      <c r="U35379" t="s">
        <v>27</v>
      </c>
      <c r="V35379" t="s">
        <v>27</v>
      </c>
      <c r="W35379" t="s">
        <v>27</v>
      </c>
      <c r="X35379" t="s">
        <v>27</v>
      </c>
    </row>
    <row r="35380" spans="1:24" x14ac:dyDescent="0.3">
      <c r="A35380" t="s">
        <v>634315</v>
      </c>
      <c r="B35380" t="s">
        <v>258</v>
      </c>
      <c r="C35380" t="s">
        <v>590103</v>
      </c>
      <c r="D35380" t="s">
        <v>27</v>
      </c>
      <c r="E35380" s="1">
        <v>44855.410451388889</v>
      </c>
      <c r="F35380" t="s">
        <v>598732</v>
      </c>
      <c r="G35380" t="b">
        <v>0</v>
      </c>
      <c r="H35380" t="s">
        <v>599032</v>
      </c>
      <c r="I35380" t="s">
        <v>599033</v>
      </c>
      <c r="J35380">
        <v>1</v>
      </c>
      <c r="K35380" t="s">
        <v>27</v>
      </c>
      <c r="L35380" t="s">
        <v>598735</v>
      </c>
      <c r="M35380" t="s">
        <v>598735</v>
      </c>
      <c r="N35380" t="s">
        <v>27</v>
      </c>
      <c r="O35380" t="s">
        <v>27</v>
      </c>
      <c r="P35380" t="s">
        <v>598721</v>
      </c>
      <c r="Q35380" t="s">
        <v>598722</v>
      </c>
      <c r="R35380" s="1">
        <v>44873.249120370368</v>
      </c>
      <c r="S35380">
        <v>0</v>
      </c>
      <c r="T35380" t="s">
        <v>27</v>
      </c>
      <c r="U35380" t="s">
        <v>27</v>
      </c>
      <c r="V35380" t="s">
        <v>27</v>
      </c>
      <c r="W35380" t="s">
        <v>27</v>
      </c>
      <c r="X35380" t="s">
        <v>27</v>
      </c>
    </row>
    <row r="35381" spans="1:24" x14ac:dyDescent="0.3">
      <c r="A35381" t="s">
        <v>634316</v>
      </c>
      <c r="B35381" t="s">
        <v>258</v>
      </c>
      <c r="C35381" t="s">
        <v>590119</v>
      </c>
      <c r="D35381" t="s">
        <v>27</v>
      </c>
      <c r="E35381" s="1">
        <v>44855.414131944446</v>
      </c>
      <c r="F35381" t="s">
        <v>598732</v>
      </c>
      <c r="G35381" t="b">
        <v>0</v>
      </c>
      <c r="H35381" t="s">
        <v>598766</v>
      </c>
      <c r="I35381" t="s">
        <v>598767</v>
      </c>
      <c r="J35381">
        <v>1</v>
      </c>
      <c r="K35381" t="s">
        <v>27</v>
      </c>
      <c r="L35381" t="s">
        <v>598735</v>
      </c>
      <c r="M35381" t="s">
        <v>598735</v>
      </c>
      <c r="N35381" t="s">
        <v>27</v>
      </c>
      <c r="O35381" t="s">
        <v>27</v>
      </c>
      <c r="P35381" t="s">
        <v>598718</v>
      </c>
      <c r="Q35381" t="s">
        <v>598719</v>
      </c>
      <c r="R35381" s="1">
        <v>44892.646886574075</v>
      </c>
      <c r="T35381" t="s">
        <v>27</v>
      </c>
      <c r="U35381" t="s">
        <v>27</v>
      </c>
      <c r="V35381" t="s">
        <v>27</v>
      </c>
      <c r="W35381" t="s">
        <v>27</v>
      </c>
      <c r="X35381" t="s">
        <v>27</v>
      </c>
    </row>
    <row r="35382" spans="1:24" x14ac:dyDescent="0.3">
      <c r="A35382" t="s">
        <v>634317</v>
      </c>
      <c r="B35382" t="s">
        <v>258</v>
      </c>
      <c r="C35382" t="s">
        <v>590135</v>
      </c>
      <c r="D35382" t="s">
        <v>27</v>
      </c>
      <c r="E35382" s="1">
        <v>44855.426377314812</v>
      </c>
      <c r="F35382" t="s">
        <v>598732</v>
      </c>
      <c r="G35382" t="b">
        <v>0</v>
      </c>
      <c r="H35382" t="s">
        <v>599252</v>
      </c>
      <c r="I35382" t="s">
        <v>599253</v>
      </c>
      <c r="J35382">
        <v>1</v>
      </c>
      <c r="K35382" t="s">
        <v>27</v>
      </c>
      <c r="L35382" t="s">
        <v>598735</v>
      </c>
      <c r="M35382" t="s">
        <v>598735</v>
      </c>
      <c r="N35382" t="s">
        <v>27</v>
      </c>
      <c r="O35382" t="s">
        <v>27</v>
      </c>
      <c r="P35382" t="s">
        <v>598718</v>
      </c>
      <c r="Q35382" t="s">
        <v>598719</v>
      </c>
      <c r="R35382" s="1">
        <v>44892.647060185183</v>
      </c>
      <c r="T35382" t="s">
        <v>27</v>
      </c>
      <c r="U35382" t="s">
        <v>27</v>
      </c>
      <c r="V35382" t="s">
        <v>27</v>
      </c>
      <c r="W35382" t="s">
        <v>27</v>
      </c>
      <c r="X35382" t="s">
        <v>27</v>
      </c>
    </row>
    <row r="35383" spans="1:24" x14ac:dyDescent="0.3">
      <c r="A35383" t="s">
        <v>634318</v>
      </c>
      <c r="B35383" t="s">
        <v>258</v>
      </c>
      <c r="C35383" t="s">
        <v>590151</v>
      </c>
      <c r="D35383" t="s">
        <v>27</v>
      </c>
      <c r="E35383" s="1">
        <v>44855.428680555553</v>
      </c>
      <c r="F35383" t="s">
        <v>598732</v>
      </c>
      <c r="G35383" t="b">
        <v>0</v>
      </c>
      <c r="H35383" t="s">
        <v>599252</v>
      </c>
      <c r="I35383" t="s">
        <v>599253</v>
      </c>
      <c r="J35383">
        <v>1</v>
      </c>
      <c r="K35383" t="s">
        <v>27</v>
      </c>
      <c r="L35383" t="s">
        <v>598788</v>
      </c>
      <c r="M35383" t="s">
        <v>27</v>
      </c>
      <c r="N35383" t="s">
        <v>27</v>
      </c>
      <c r="O35383" t="s">
        <v>27</v>
      </c>
      <c r="P35383" t="s">
        <v>598718</v>
      </c>
      <c r="Q35383" t="s">
        <v>598719</v>
      </c>
      <c r="R35383" s="1">
        <v>44892.647210648145</v>
      </c>
      <c r="T35383" t="s">
        <v>27</v>
      </c>
      <c r="U35383" t="s">
        <v>27</v>
      </c>
      <c r="V35383" t="s">
        <v>27</v>
      </c>
      <c r="W35383" t="s">
        <v>27</v>
      </c>
      <c r="X35383" t="s">
        <v>27</v>
      </c>
    </row>
    <row r="35384" spans="1:24" x14ac:dyDescent="0.3">
      <c r="A35384" t="s">
        <v>634319</v>
      </c>
      <c r="B35384" t="s">
        <v>258</v>
      </c>
      <c r="C35384" t="s">
        <v>590167</v>
      </c>
      <c r="D35384" t="s">
        <v>27</v>
      </c>
      <c r="E35384" s="1">
        <v>44855.436956018515</v>
      </c>
      <c r="F35384" t="s">
        <v>598732</v>
      </c>
      <c r="G35384" t="b">
        <v>0</v>
      </c>
      <c r="H35384" t="s">
        <v>599252</v>
      </c>
      <c r="I35384" t="s">
        <v>599253</v>
      </c>
      <c r="J35384">
        <v>1</v>
      </c>
      <c r="K35384" t="s">
        <v>27</v>
      </c>
      <c r="L35384" t="s">
        <v>598788</v>
      </c>
      <c r="M35384" t="s">
        <v>598735</v>
      </c>
      <c r="N35384" t="s">
        <v>27</v>
      </c>
      <c r="O35384" t="s">
        <v>27</v>
      </c>
      <c r="P35384" t="s">
        <v>598718</v>
      </c>
      <c r="Q35384" t="s">
        <v>598719</v>
      </c>
      <c r="R35384" s="1">
        <v>44892.64739583333</v>
      </c>
      <c r="T35384" t="s">
        <v>27</v>
      </c>
      <c r="U35384" t="s">
        <v>27</v>
      </c>
      <c r="V35384" t="s">
        <v>27</v>
      </c>
      <c r="W35384" t="s">
        <v>27</v>
      </c>
      <c r="X35384" t="s">
        <v>27</v>
      </c>
    </row>
    <row r="35385" spans="1:24" x14ac:dyDescent="0.3">
      <c r="A35385" t="s">
        <v>634320</v>
      </c>
      <c r="B35385" t="s">
        <v>258</v>
      </c>
      <c r="C35385" t="s">
        <v>590167</v>
      </c>
      <c r="D35385" t="s">
        <v>27</v>
      </c>
      <c r="E35385" s="1">
        <v>44855.436956018515</v>
      </c>
      <c r="F35385" t="s">
        <v>598732</v>
      </c>
      <c r="G35385" t="b">
        <v>0</v>
      </c>
      <c r="H35385" t="s">
        <v>599117</v>
      </c>
      <c r="I35385" t="s">
        <v>599118</v>
      </c>
      <c r="J35385">
        <v>1</v>
      </c>
      <c r="K35385" t="s">
        <v>27</v>
      </c>
      <c r="L35385" t="s">
        <v>598735</v>
      </c>
      <c r="M35385" t="s">
        <v>598735</v>
      </c>
      <c r="N35385" t="s">
        <v>27</v>
      </c>
      <c r="O35385" t="s">
        <v>27</v>
      </c>
      <c r="P35385" t="s">
        <v>598718</v>
      </c>
      <c r="Q35385" t="s">
        <v>598719</v>
      </c>
      <c r="R35385" s="1">
        <v>44892.647511574076</v>
      </c>
      <c r="T35385" t="s">
        <v>27</v>
      </c>
      <c r="U35385" t="s">
        <v>27</v>
      </c>
      <c r="V35385" t="s">
        <v>27</v>
      </c>
      <c r="W35385" t="s">
        <v>27</v>
      </c>
      <c r="X35385" t="s">
        <v>27</v>
      </c>
    </row>
    <row r="35386" spans="1:24" x14ac:dyDescent="0.3">
      <c r="A35386" t="s">
        <v>634321</v>
      </c>
      <c r="B35386" t="s">
        <v>258</v>
      </c>
      <c r="C35386" t="s">
        <v>590213</v>
      </c>
      <c r="D35386" t="s">
        <v>27</v>
      </c>
      <c r="E35386" s="1">
        <v>44855.452916666669</v>
      </c>
      <c r="F35386" t="s">
        <v>598732</v>
      </c>
      <c r="G35386" t="b">
        <v>0</v>
      </c>
      <c r="H35386" t="s">
        <v>599252</v>
      </c>
      <c r="I35386" t="s">
        <v>599253</v>
      </c>
      <c r="J35386">
        <v>1</v>
      </c>
      <c r="K35386" t="s">
        <v>27</v>
      </c>
      <c r="L35386" t="s">
        <v>598788</v>
      </c>
      <c r="M35386" t="s">
        <v>27</v>
      </c>
      <c r="N35386" t="s">
        <v>27</v>
      </c>
      <c r="O35386" t="s">
        <v>27</v>
      </c>
      <c r="P35386" t="s">
        <v>598718</v>
      </c>
      <c r="Q35386" t="s">
        <v>598719</v>
      </c>
      <c r="R35386" s="1">
        <v>44892.647928240738</v>
      </c>
      <c r="T35386" t="s">
        <v>27</v>
      </c>
      <c r="U35386" t="s">
        <v>27</v>
      </c>
      <c r="V35386" t="s">
        <v>27</v>
      </c>
      <c r="W35386" t="s">
        <v>27</v>
      </c>
      <c r="X35386" t="s">
        <v>27</v>
      </c>
    </row>
    <row r="35387" spans="1:24" x14ac:dyDescent="0.3">
      <c r="A35387" t="s">
        <v>634322</v>
      </c>
      <c r="B35387" t="s">
        <v>258</v>
      </c>
      <c r="C35387" t="s">
        <v>590213</v>
      </c>
      <c r="D35387" t="s">
        <v>27</v>
      </c>
      <c r="E35387" s="1">
        <v>44855.452916666669</v>
      </c>
      <c r="F35387" t="s">
        <v>598732</v>
      </c>
      <c r="G35387" t="b">
        <v>0</v>
      </c>
      <c r="H35387" t="s">
        <v>599117</v>
      </c>
      <c r="I35387" t="s">
        <v>599118</v>
      </c>
      <c r="J35387">
        <v>1</v>
      </c>
      <c r="K35387" t="s">
        <v>27</v>
      </c>
      <c r="L35387" t="s">
        <v>598735</v>
      </c>
      <c r="M35387" t="s">
        <v>598735</v>
      </c>
      <c r="N35387" t="s">
        <v>27</v>
      </c>
      <c r="O35387" t="s">
        <v>27</v>
      </c>
      <c r="P35387" t="s">
        <v>598718</v>
      </c>
      <c r="Q35387" t="s">
        <v>598719</v>
      </c>
      <c r="R35387" s="1">
        <v>44892.647858796299</v>
      </c>
      <c r="T35387" t="s">
        <v>27</v>
      </c>
      <c r="U35387" t="s">
        <v>27</v>
      </c>
      <c r="V35387" t="s">
        <v>27</v>
      </c>
      <c r="W35387" t="s">
        <v>27</v>
      </c>
      <c r="X35387" t="s">
        <v>27</v>
      </c>
    </row>
    <row r="35388" spans="1:24" x14ac:dyDescent="0.3">
      <c r="A35388" t="s">
        <v>634323</v>
      </c>
      <c r="B35388" t="s">
        <v>258</v>
      </c>
      <c r="C35388" t="s">
        <v>590244</v>
      </c>
      <c r="D35388" t="s">
        <v>27</v>
      </c>
      <c r="E35388" s="1">
        <v>44855.470763888887</v>
      </c>
      <c r="F35388" t="s">
        <v>598732</v>
      </c>
      <c r="G35388" t="b">
        <v>0</v>
      </c>
      <c r="H35388" t="s">
        <v>599252</v>
      </c>
      <c r="I35388" t="s">
        <v>599253</v>
      </c>
      <c r="J35388">
        <v>1</v>
      </c>
      <c r="K35388" t="s">
        <v>27</v>
      </c>
      <c r="L35388" t="s">
        <v>598788</v>
      </c>
      <c r="M35388" t="s">
        <v>598735</v>
      </c>
      <c r="N35388" t="s">
        <v>27</v>
      </c>
      <c r="O35388" t="s">
        <v>27</v>
      </c>
      <c r="P35388" t="s">
        <v>598718</v>
      </c>
      <c r="Q35388" t="s">
        <v>598719</v>
      </c>
      <c r="R35388" s="1">
        <v>44892.648125</v>
      </c>
      <c r="T35388" t="s">
        <v>27</v>
      </c>
      <c r="U35388" t="s">
        <v>27</v>
      </c>
      <c r="V35388" t="s">
        <v>27</v>
      </c>
      <c r="W35388" t="s">
        <v>27</v>
      </c>
      <c r="X35388" t="s">
        <v>27</v>
      </c>
    </row>
    <row r="35389" spans="1:24" x14ac:dyDescent="0.3">
      <c r="A35389" t="s">
        <v>634324</v>
      </c>
      <c r="B35389" t="s">
        <v>258</v>
      </c>
      <c r="C35389" t="s">
        <v>590275</v>
      </c>
      <c r="D35389" t="s">
        <v>27</v>
      </c>
      <c r="E35389" s="1">
        <v>44855.475717592592</v>
      </c>
      <c r="F35389" t="s">
        <v>598732</v>
      </c>
      <c r="G35389" t="b">
        <v>0</v>
      </c>
      <c r="H35389" t="s">
        <v>599252</v>
      </c>
      <c r="I35389" t="s">
        <v>599253</v>
      </c>
      <c r="J35389">
        <v>1</v>
      </c>
      <c r="K35389" t="s">
        <v>27</v>
      </c>
      <c r="L35389" t="s">
        <v>598788</v>
      </c>
      <c r="M35389" t="s">
        <v>598735</v>
      </c>
      <c r="N35389" t="s">
        <v>27</v>
      </c>
      <c r="O35389" t="s">
        <v>27</v>
      </c>
      <c r="P35389" t="s">
        <v>598718</v>
      </c>
      <c r="Q35389" t="s">
        <v>598719</v>
      </c>
      <c r="R35389" s="1">
        <v>44892.652256944442</v>
      </c>
      <c r="T35389" t="s">
        <v>27</v>
      </c>
      <c r="U35389" t="s">
        <v>27</v>
      </c>
      <c r="V35389" t="s">
        <v>27</v>
      </c>
      <c r="W35389" t="s">
        <v>27</v>
      </c>
      <c r="X35389" t="s">
        <v>27</v>
      </c>
    </row>
    <row r="35390" spans="1:24" x14ac:dyDescent="0.3">
      <c r="A35390" t="s">
        <v>634325</v>
      </c>
      <c r="B35390" t="s">
        <v>258</v>
      </c>
      <c r="C35390" t="s">
        <v>590306</v>
      </c>
      <c r="D35390" t="s">
        <v>27</v>
      </c>
      <c r="E35390" s="1">
        <v>44855.478298611109</v>
      </c>
      <c r="F35390" t="s">
        <v>598732</v>
      </c>
      <c r="G35390" t="b">
        <v>0</v>
      </c>
      <c r="H35390" t="s">
        <v>599252</v>
      </c>
      <c r="I35390" t="s">
        <v>599253</v>
      </c>
      <c r="J35390">
        <v>1</v>
      </c>
      <c r="K35390" t="s">
        <v>27</v>
      </c>
      <c r="L35390" t="s">
        <v>598788</v>
      </c>
      <c r="M35390" t="s">
        <v>598735</v>
      </c>
      <c r="N35390" t="s">
        <v>27</v>
      </c>
      <c r="O35390" t="s">
        <v>27</v>
      </c>
      <c r="P35390" t="s">
        <v>598718</v>
      </c>
      <c r="Q35390" t="s">
        <v>598719</v>
      </c>
      <c r="R35390" s="1">
        <v>44892.65247685185</v>
      </c>
      <c r="T35390" t="s">
        <v>27</v>
      </c>
      <c r="U35390" t="s">
        <v>27</v>
      </c>
      <c r="V35390" t="s">
        <v>27</v>
      </c>
      <c r="W35390" t="s">
        <v>27</v>
      </c>
      <c r="X35390" t="s">
        <v>27</v>
      </c>
    </row>
    <row r="35391" spans="1:24" x14ac:dyDescent="0.3">
      <c r="A35391" t="s">
        <v>634326</v>
      </c>
      <c r="B35391" t="s">
        <v>258</v>
      </c>
      <c r="C35391" t="s">
        <v>590322</v>
      </c>
      <c r="D35391" t="s">
        <v>27</v>
      </c>
      <c r="E35391" s="1">
        <v>44855.487199074072</v>
      </c>
      <c r="F35391" t="s">
        <v>598732</v>
      </c>
      <c r="G35391" t="b">
        <v>0</v>
      </c>
      <c r="H35391" t="s">
        <v>599091</v>
      </c>
      <c r="I35391" t="s">
        <v>599092</v>
      </c>
      <c r="J35391">
        <v>1</v>
      </c>
      <c r="K35391" t="s">
        <v>27</v>
      </c>
      <c r="L35391" t="s">
        <v>27</v>
      </c>
      <c r="M35391" t="s">
        <v>27</v>
      </c>
      <c r="N35391" t="s">
        <v>27</v>
      </c>
      <c r="O35391" t="s">
        <v>27</v>
      </c>
      <c r="P35391" t="s">
        <v>598718</v>
      </c>
      <c r="Q35391" t="s">
        <v>598719</v>
      </c>
      <c r="R35391" s="1">
        <v>44892.652627314812</v>
      </c>
      <c r="T35391" t="s">
        <v>27</v>
      </c>
      <c r="U35391" t="s">
        <v>27</v>
      </c>
      <c r="V35391" t="s">
        <v>27</v>
      </c>
      <c r="W35391" t="s">
        <v>27</v>
      </c>
      <c r="X35391" t="s">
        <v>27</v>
      </c>
    </row>
    <row r="35392" spans="1:24" x14ac:dyDescent="0.3">
      <c r="A35392" t="s">
        <v>634327</v>
      </c>
      <c r="B35392" t="s">
        <v>258</v>
      </c>
      <c r="C35392" t="s">
        <v>590338</v>
      </c>
      <c r="D35392" t="s">
        <v>27</v>
      </c>
      <c r="E35392" s="1">
        <v>44855.48883101852</v>
      </c>
      <c r="F35392" t="s">
        <v>598732</v>
      </c>
      <c r="G35392" t="b">
        <v>0</v>
      </c>
      <c r="H35392" t="s">
        <v>599091</v>
      </c>
      <c r="I35392" t="s">
        <v>599092</v>
      </c>
      <c r="J35392">
        <v>1</v>
      </c>
      <c r="K35392" t="s">
        <v>27</v>
      </c>
      <c r="L35392" t="s">
        <v>27</v>
      </c>
      <c r="M35392" t="s">
        <v>27</v>
      </c>
      <c r="N35392" t="s">
        <v>27</v>
      </c>
      <c r="O35392" t="s">
        <v>27</v>
      </c>
      <c r="P35392" t="s">
        <v>598718</v>
      </c>
      <c r="Q35392" t="s">
        <v>598719</v>
      </c>
      <c r="R35392" s="1">
        <v>44892.652800925927</v>
      </c>
      <c r="T35392" t="s">
        <v>27</v>
      </c>
      <c r="U35392" t="s">
        <v>27</v>
      </c>
      <c r="V35392" t="s">
        <v>27</v>
      </c>
      <c r="W35392" t="s">
        <v>27</v>
      </c>
      <c r="X35392" t="s">
        <v>27</v>
      </c>
    </row>
    <row r="35393" spans="1:24" x14ac:dyDescent="0.3">
      <c r="A35393" t="s">
        <v>634328</v>
      </c>
      <c r="B35393" t="s">
        <v>258</v>
      </c>
      <c r="C35393" t="s">
        <v>590354</v>
      </c>
      <c r="D35393" t="s">
        <v>27</v>
      </c>
      <c r="E35393" s="1">
        <v>44855.500335648147</v>
      </c>
      <c r="F35393" t="s">
        <v>598717</v>
      </c>
      <c r="G35393" t="b">
        <v>0</v>
      </c>
      <c r="H35393" t="s">
        <v>27</v>
      </c>
      <c r="I35393" t="s">
        <v>27</v>
      </c>
      <c r="J35393">
        <v>1</v>
      </c>
      <c r="K35393" t="s">
        <v>27</v>
      </c>
      <c r="L35393" t="s">
        <v>27</v>
      </c>
      <c r="M35393" t="s">
        <v>27</v>
      </c>
      <c r="N35393" t="s">
        <v>27</v>
      </c>
      <c r="O35393" t="s">
        <v>27</v>
      </c>
      <c r="P35393" t="s">
        <v>598721</v>
      </c>
      <c r="Q35393" t="s">
        <v>598722</v>
      </c>
      <c r="R35393" s="1">
        <v>44873.217326388891</v>
      </c>
      <c r="T35393" t="s">
        <v>27</v>
      </c>
      <c r="U35393" t="s">
        <v>27</v>
      </c>
      <c r="V35393" t="s">
        <v>27</v>
      </c>
      <c r="W35393" t="s">
        <v>27</v>
      </c>
      <c r="X35393" t="s">
        <v>27</v>
      </c>
    </row>
    <row r="35394" spans="1:24" x14ac:dyDescent="0.3">
      <c r="A35394" t="s">
        <v>634329</v>
      </c>
      <c r="B35394" t="s">
        <v>258</v>
      </c>
      <c r="C35394" t="s">
        <v>590358</v>
      </c>
      <c r="D35394" t="s">
        <v>27</v>
      </c>
      <c r="E35394" s="1">
        <v>44855.551631944443</v>
      </c>
      <c r="F35394" t="s">
        <v>598732</v>
      </c>
      <c r="G35394" t="b">
        <v>0</v>
      </c>
      <c r="H35394" t="s">
        <v>599117</v>
      </c>
      <c r="I35394" t="s">
        <v>599118</v>
      </c>
      <c r="J35394">
        <v>1</v>
      </c>
      <c r="K35394" t="s">
        <v>27</v>
      </c>
      <c r="L35394" t="s">
        <v>598735</v>
      </c>
      <c r="M35394" t="s">
        <v>598735</v>
      </c>
      <c r="N35394" t="s">
        <v>27</v>
      </c>
      <c r="O35394" t="s">
        <v>27</v>
      </c>
      <c r="P35394" t="s">
        <v>598718</v>
      </c>
      <c r="Q35394" t="s">
        <v>598719</v>
      </c>
      <c r="R35394" s="1">
        <v>44892.653009259258</v>
      </c>
      <c r="T35394" t="s">
        <v>27</v>
      </c>
      <c r="U35394" t="s">
        <v>27</v>
      </c>
      <c r="V35394" t="s">
        <v>27</v>
      </c>
      <c r="W35394" t="s">
        <v>27</v>
      </c>
      <c r="X35394" t="s">
        <v>27</v>
      </c>
    </row>
    <row r="35395" spans="1:24" x14ac:dyDescent="0.3">
      <c r="A35395" t="s">
        <v>634330</v>
      </c>
      <c r="B35395" t="s">
        <v>258</v>
      </c>
      <c r="C35395" t="s">
        <v>590374</v>
      </c>
      <c r="D35395" t="s">
        <v>27</v>
      </c>
      <c r="E35395" s="1">
        <v>44855.624803240738</v>
      </c>
      <c r="F35395" t="s">
        <v>598732</v>
      </c>
      <c r="G35395" t="b">
        <v>0</v>
      </c>
      <c r="H35395" t="s">
        <v>599091</v>
      </c>
      <c r="I35395" t="s">
        <v>599092</v>
      </c>
      <c r="J35395">
        <v>1</v>
      </c>
      <c r="K35395" t="s">
        <v>27</v>
      </c>
      <c r="L35395" t="s">
        <v>598735</v>
      </c>
      <c r="M35395" t="s">
        <v>598735</v>
      </c>
      <c r="N35395" t="s">
        <v>27</v>
      </c>
      <c r="O35395" t="s">
        <v>27</v>
      </c>
      <c r="P35395" t="s">
        <v>598721</v>
      </c>
      <c r="Q35395" t="s">
        <v>598722</v>
      </c>
      <c r="R35395" s="1">
        <v>44873.217650462961</v>
      </c>
      <c r="S35395">
        <v>0</v>
      </c>
      <c r="T35395" t="s">
        <v>27</v>
      </c>
      <c r="U35395" t="s">
        <v>27</v>
      </c>
      <c r="V35395" t="s">
        <v>27</v>
      </c>
      <c r="W35395" t="s">
        <v>27</v>
      </c>
      <c r="X35395" t="s">
        <v>27</v>
      </c>
    </row>
    <row r="35396" spans="1:24" x14ac:dyDescent="0.3">
      <c r="A35396" t="s">
        <v>634331</v>
      </c>
      <c r="B35396" t="s">
        <v>258</v>
      </c>
      <c r="C35396" t="s">
        <v>590390</v>
      </c>
      <c r="D35396" t="s">
        <v>27</v>
      </c>
      <c r="E35396" s="1">
        <v>44855.626921296294</v>
      </c>
      <c r="F35396" t="s">
        <v>598732</v>
      </c>
      <c r="G35396" t="b">
        <v>0</v>
      </c>
      <c r="H35396" t="s">
        <v>599032</v>
      </c>
      <c r="I35396" t="s">
        <v>599033</v>
      </c>
      <c r="J35396">
        <v>1</v>
      </c>
      <c r="K35396" t="s">
        <v>27</v>
      </c>
      <c r="L35396" t="s">
        <v>27</v>
      </c>
      <c r="M35396" t="s">
        <v>27</v>
      </c>
      <c r="N35396" t="s">
        <v>27</v>
      </c>
      <c r="O35396" t="s">
        <v>27</v>
      </c>
      <c r="P35396" t="s">
        <v>598718</v>
      </c>
      <c r="Q35396" t="s">
        <v>598719</v>
      </c>
      <c r="R35396" s="1">
        <v>44892.65457175926</v>
      </c>
      <c r="T35396" t="s">
        <v>27</v>
      </c>
      <c r="U35396" t="s">
        <v>27</v>
      </c>
      <c r="V35396" t="s">
        <v>27</v>
      </c>
      <c r="W35396" t="s">
        <v>27</v>
      </c>
      <c r="X35396" t="s">
        <v>27</v>
      </c>
    </row>
    <row r="35397" spans="1:24" x14ac:dyDescent="0.3">
      <c r="A35397" t="s">
        <v>634332</v>
      </c>
      <c r="B35397" t="s">
        <v>258</v>
      </c>
      <c r="C35397" t="s">
        <v>590406</v>
      </c>
      <c r="D35397" t="s">
        <v>27</v>
      </c>
      <c r="E35397" s="1">
        <v>44855.636631944442</v>
      </c>
      <c r="F35397" t="s">
        <v>598732</v>
      </c>
      <c r="G35397" t="b">
        <v>0</v>
      </c>
      <c r="H35397" t="s">
        <v>599117</v>
      </c>
      <c r="I35397" t="s">
        <v>599118</v>
      </c>
      <c r="J35397">
        <v>1</v>
      </c>
      <c r="K35397" t="s">
        <v>27</v>
      </c>
      <c r="L35397" t="s">
        <v>598735</v>
      </c>
      <c r="M35397" t="s">
        <v>598735</v>
      </c>
      <c r="N35397" t="s">
        <v>27</v>
      </c>
      <c r="O35397" t="s">
        <v>27</v>
      </c>
      <c r="P35397" t="s">
        <v>598718</v>
      </c>
      <c r="Q35397" t="s">
        <v>598719</v>
      </c>
      <c r="R35397" s="1">
        <v>44892.654710648145</v>
      </c>
      <c r="T35397" t="s">
        <v>27</v>
      </c>
      <c r="U35397" t="s">
        <v>27</v>
      </c>
      <c r="V35397" t="s">
        <v>27</v>
      </c>
      <c r="W35397" t="s">
        <v>27</v>
      </c>
      <c r="X35397" t="s">
        <v>27</v>
      </c>
    </row>
    <row r="35398" spans="1:24" x14ac:dyDescent="0.3">
      <c r="A35398" t="s">
        <v>634333</v>
      </c>
      <c r="B35398" t="s">
        <v>258</v>
      </c>
      <c r="C35398" t="s">
        <v>590422</v>
      </c>
      <c r="D35398" t="s">
        <v>27</v>
      </c>
      <c r="E35398" s="1">
        <v>44855.671030092592</v>
      </c>
      <c r="F35398" t="s">
        <v>598732</v>
      </c>
      <c r="G35398" t="b">
        <v>0</v>
      </c>
      <c r="H35398" t="s">
        <v>599032</v>
      </c>
      <c r="I35398" t="s">
        <v>599033</v>
      </c>
      <c r="J35398">
        <v>1</v>
      </c>
      <c r="K35398" t="s">
        <v>27</v>
      </c>
      <c r="L35398" t="s">
        <v>27</v>
      </c>
      <c r="M35398" t="s">
        <v>27</v>
      </c>
      <c r="N35398" t="s">
        <v>27</v>
      </c>
      <c r="O35398" t="s">
        <v>27</v>
      </c>
      <c r="P35398" t="s">
        <v>598718</v>
      </c>
      <c r="Q35398" t="s">
        <v>598719</v>
      </c>
      <c r="R35398" s="1">
        <v>44892.654953703706</v>
      </c>
      <c r="T35398" t="s">
        <v>27</v>
      </c>
      <c r="U35398" t="s">
        <v>27</v>
      </c>
      <c r="V35398" t="s">
        <v>27</v>
      </c>
      <c r="W35398" t="s">
        <v>27</v>
      </c>
      <c r="X35398" t="s">
        <v>27</v>
      </c>
    </row>
    <row r="35399" spans="1:24" x14ac:dyDescent="0.3">
      <c r="A35399" t="s">
        <v>634334</v>
      </c>
      <c r="B35399" t="s">
        <v>258</v>
      </c>
      <c r="C35399" t="s">
        <v>590438</v>
      </c>
      <c r="D35399" t="s">
        <v>27</v>
      </c>
      <c r="E35399" s="1">
        <v>44855.681585648148</v>
      </c>
      <c r="F35399" t="s">
        <v>598732</v>
      </c>
      <c r="G35399" t="b">
        <v>0</v>
      </c>
      <c r="H35399" t="s">
        <v>599032</v>
      </c>
      <c r="I35399" t="s">
        <v>599033</v>
      </c>
      <c r="J35399">
        <v>1</v>
      </c>
      <c r="K35399" t="s">
        <v>27</v>
      </c>
      <c r="L35399" t="s">
        <v>598735</v>
      </c>
      <c r="M35399" t="s">
        <v>598735</v>
      </c>
      <c r="N35399" t="s">
        <v>27</v>
      </c>
      <c r="O35399" t="s">
        <v>27</v>
      </c>
      <c r="P35399" t="s">
        <v>598721</v>
      </c>
      <c r="Q35399" t="s">
        <v>598722</v>
      </c>
      <c r="R35399" s="1">
        <v>44873.217951388891</v>
      </c>
      <c r="S35399">
        <v>0</v>
      </c>
      <c r="T35399" t="s">
        <v>27</v>
      </c>
      <c r="U35399" t="s">
        <v>27</v>
      </c>
      <c r="V35399" t="s">
        <v>27</v>
      </c>
      <c r="W35399" t="s">
        <v>27</v>
      </c>
      <c r="X35399" t="s">
        <v>27</v>
      </c>
    </row>
    <row r="35400" spans="1:24" x14ac:dyDescent="0.3">
      <c r="A35400" t="s">
        <v>634335</v>
      </c>
      <c r="B35400" t="s">
        <v>258</v>
      </c>
      <c r="C35400" t="s">
        <v>590454</v>
      </c>
      <c r="D35400" t="s">
        <v>27</v>
      </c>
      <c r="E35400" s="1">
        <v>44855.745428240742</v>
      </c>
      <c r="F35400" t="s">
        <v>598732</v>
      </c>
      <c r="G35400" t="b">
        <v>0</v>
      </c>
      <c r="H35400" t="s">
        <v>599091</v>
      </c>
      <c r="I35400" t="s">
        <v>599092</v>
      </c>
      <c r="J35400">
        <v>1</v>
      </c>
      <c r="K35400" t="s">
        <v>27</v>
      </c>
      <c r="L35400" t="s">
        <v>598735</v>
      </c>
      <c r="M35400" t="s">
        <v>598735</v>
      </c>
      <c r="N35400" t="s">
        <v>27</v>
      </c>
      <c r="O35400" t="s">
        <v>27</v>
      </c>
      <c r="P35400" t="s">
        <v>598721</v>
      </c>
      <c r="Q35400" t="s">
        <v>598722</v>
      </c>
      <c r="R35400" s="1">
        <v>44873.218090277776</v>
      </c>
      <c r="S35400">
        <v>0</v>
      </c>
      <c r="T35400" t="s">
        <v>27</v>
      </c>
      <c r="U35400" t="s">
        <v>27</v>
      </c>
      <c r="V35400" t="s">
        <v>27</v>
      </c>
      <c r="W35400" t="s">
        <v>27</v>
      </c>
      <c r="X35400" t="s">
        <v>27</v>
      </c>
    </row>
    <row r="35401" spans="1:24" x14ac:dyDescent="0.3">
      <c r="A35401" t="s">
        <v>634336</v>
      </c>
      <c r="B35401" t="s">
        <v>258</v>
      </c>
      <c r="C35401" t="s">
        <v>590470</v>
      </c>
      <c r="D35401" t="s">
        <v>27</v>
      </c>
      <c r="E35401" s="1">
        <v>44855.760740740741</v>
      </c>
      <c r="F35401" t="s">
        <v>598732</v>
      </c>
      <c r="G35401" t="b">
        <v>0</v>
      </c>
      <c r="H35401" t="s">
        <v>599091</v>
      </c>
      <c r="I35401" t="s">
        <v>599092</v>
      </c>
      <c r="J35401">
        <v>1</v>
      </c>
      <c r="K35401" t="s">
        <v>27</v>
      </c>
      <c r="L35401" t="s">
        <v>598735</v>
      </c>
      <c r="M35401" t="s">
        <v>598735</v>
      </c>
      <c r="N35401" t="s">
        <v>27</v>
      </c>
      <c r="O35401" t="s">
        <v>27</v>
      </c>
      <c r="P35401" t="s">
        <v>598718</v>
      </c>
      <c r="Q35401" t="s">
        <v>598719</v>
      </c>
      <c r="R35401" s="1">
        <v>44892.655243055553</v>
      </c>
      <c r="T35401" t="s">
        <v>27</v>
      </c>
      <c r="U35401" t="s">
        <v>27</v>
      </c>
      <c r="V35401" t="s">
        <v>27</v>
      </c>
      <c r="W35401" t="s">
        <v>27</v>
      </c>
      <c r="X35401" t="s">
        <v>27</v>
      </c>
    </row>
    <row r="35402" spans="1:24" x14ac:dyDescent="0.3">
      <c r="A35402" t="s">
        <v>634337</v>
      </c>
      <c r="B35402" t="s">
        <v>258</v>
      </c>
      <c r="C35402" t="s">
        <v>590486</v>
      </c>
      <c r="D35402" t="s">
        <v>27</v>
      </c>
      <c r="E35402" s="1">
        <v>44855.83116898148</v>
      </c>
      <c r="F35402" t="s">
        <v>598717</v>
      </c>
      <c r="G35402" t="b">
        <v>0</v>
      </c>
      <c r="H35402" t="s">
        <v>27</v>
      </c>
      <c r="I35402" t="s">
        <v>27</v>
      </c>
      <c r="J35402">
        <v>1</v>
      </c>
      <c r="K35402" t="s">
        <v>27</v>
      </c>
      <c r="L35402" t="s">
        <v>27</v>
      </c>
      <c r="M35402" t="s">
        <v>27</v>
      </c>
      <c r="N35402" t="s">
        <v>27</v>
      </c>
      <c r="O35402" t="s">
        <v>27</v>
      </c>
      <c r="P35402" t="s">
        <v>598721</v>
      </c>
      <c r="Q35402" t="s">
        <v>598722</v>
      </c>
      <c r="R35402" s="1">
        <v>44873.218402777777</v>
      </c>
      <c r="T35402" t="s">
        <v>27</v>
      </c>
      <c r="U35402" t="s">
        <v>27</v>
      </c>
      <c r="V35402" t="s">
        <v>27</v>
      </c>
      <c r="W35402" t="s">
        <v>27</v>
      </c>
      <c r="X35402" t="s">
        <v>27</v>
      </c>
    </row>
    <row r="35403" spans="1:24" x14ac:dyDescent="0.3">
      <c r="A35403" t="s">
        <v>634338</v>
      </c>
      <c r="B35403" t="s">
        <v>258</v>
      </c>
      <c r="C35403" t="s">
        <v>590502</v>
      </c>
      <c r="D35403" t="s">
        <v>27</v>
      </c>
      <c r="E35403" s="1">
        <v>44855.89434027778</v>
      </c>
      <c r="F35403" t="s">
        <v>598732</v>
      </c>
      <c r="G35403" t="b">
        <v>0</v>
      </c>
      <c r="H35403" t="s">
        <v>598733</v>
      </c>
      <c r="I35403" t="s">
        <v>598734</v>
      </c>
      <c r="J35403">
        <v>1</v>
      </c>
      <c r="K35403" t="s">
        <v>27</v>
      </c>
      <c r="L35403" t="s">
        <v>598735</v>
      </c>
      <c r="M35403" t="s">
        <v>598735</v>
      </c>
      <c r="N35403" t="s">
        <v>27</v>
      </c>
      <c r="O35403" t="s">
        <v>27</v>
      </c>
      <c r="P35403" t="s">
        <v>598718</v>
      </c>
      <c r="Q35403" t="s">
        <v>598719</v>
      </c>
      <c r="R35403" s="1">
        <v>44892.655416666668</v>
      </c>
      <c r="T35403" t="s">
        <v>27</v>
      </c>
      <c r="U35403" t="s">
        <v>27</v>
      </c>
      <c r="V35403" t="s">
        <v>27</v>
      </c>
      <c r="W35403" t="s">
        <v>27</v>
      </c>
      <c r="X35403" t="s">
        <v>27</v>
      </c>
    </row>
    <row r="35404" spans="1:24" x14ac:dyDescent="0.3">
      <c r="A35404" t="s">
        <v>634339</v>
      </c>
      <c r="B35404" t="s">
        <v>258</v>
      </c>
      <c r="C35404" t="s">
        <v>590518</v>
      </c>
      <c r="D35404" t="s">
        <v>27</v>
      </c>
      <c r="E35404" s="1">
        <v>44855.936805555553</v>
      </c>
      <c r="F35404" t="s">
        <v>598732</v>
      </c>
      <c r="G35404" t="b">
        <v>0</v>
      </c>
      <c r="H35404" t="s">
        <v>598733</v>
      </c>
      <c r="I35404" t="s">
        <v>598734</v>
      </c>
      <c r="J35404">
        <v>1</v>
      </c>
      <c r="K35404" t="s">
        <v>27</v>
      </c>
      <c r="L35404" t="s">
        <v>27</v>
      </c>
      <c r="M35404" t="s">
        <v>27</v>
      </c>
      <c r="N35404" t="s">
        <v>27</v>
      </c>
      <c r="O35404" t="s">
        <v>27</v>
      </c>
      <c r="P35404" t="s">
        <v>598718</v>
      </c>
      <c r="Q35404" t="s">
        <v>598719</v>
      </c>
      <c r="R35404" s="1">
        <v>44892.65556712963</v>
      </c>
      <c r="T35404" t="s">
        <v>27</v>
      </c>
      <c r="U35404" t="s">
        <v>27</v>
      </c>
      <c r="V35404" t="s">
        <v>27</v>
      </c>
      <c r="W35404" t="s">
        <v>27</v>
      </c>
      <c r="X35404" t="s">
        <v>27</v>
      </c>
    </row>
    <row r="35405" spans="1:24" x14ac:dyDescent="0.3">
      <c r="A35405" t="s">
        <v>634340</v>
      </c>
      <c r="B35405" t="s">
        <v>258</v>
      </c>
      <c r="C35405" t="s">
        <v>590534</v>
      </c>
      <c r="D35405" t="s">
        <v>27</v>
      </c>
      <c r="E35405" s="1">
        <v>44856.114363425928</v>
      </c>
      <c r="F35405" t="s">
        <v>598732</v>
      </c>
      <c r="G35405" t="b">
        <v>0</v>
      </c>
      <c r="H35405" t="s">
        <v>598733</v>
      </c>
      <c r="I35405" t="s">
        <v>598734</v>
      </c>
      <c r="J35405">
        <v>1</v>
      </c>
      <c r="K35405" t="s">
        <v>27</v>
      </c>
      <c r="L35405" t="s">
        <v>27</v>
      </c>
      <c r="M35405" t="s">
        <v>27</v>
      </c>
      <c r="N35405" t="s">
        <v>27</v>
      </c>
      <c r="O35405" t="s">
        <v>27</v>
      </c>
      <c r="P35405" t="s">
        <v>598718</v>
      </c>
      <c r="Q35405" t="s">
        <v>598719</v>
      </c>
      <c r="R35405" s="1">
        <v>44892.655682870369</v>
      </c>
      <c r="T35405" t="s">
        <v>27</v>
      </c>
      <c r="U35405" t="s">
        <v>27</v>
      </c>
      <c r="V35405" t="s">
        <v>27</v>
      </c>
      <c r="W35405" t="s">
        <v>27</v>
      </c>
      <c r="X35405" t="s">
        <v>27</v>
      </c>
    </row>
    <row r="35406" spans="1:24" x14ac:dyDescent="0.3">
      <c r="A35406" t="s">
        <v>634341</v>
      </c>
      <c r="B35406" t="s">
        <v>258</v>
      </c>
      <c r="C35406" t="s">
        <v>590550</v>
      </c>
      <c r="D35406" t="s">
        <v>27</v>
      </c>
      <c r="E35406" s="1">
        <v>44856.373530092591</v>
      </c>
      <c r="F35406" t="s">
        <v>598732</v>
      </c>
      <c r="G35406" t="b">
        <v>0</v>
      </c>
      <c r="H35406" t="s">
        <v>598766</v>
      </c>
      <c r="I35406" t="s">
        <v>598767</v>
      </c>
      <c r="J35406">
        <v>1</v>
      </c>
      <c r="K35406" t="s">
        <v>27</v>
      </c>
      <c r="L35406" t="s">
        <v>598735</v>
      </c>
      <c r="M35406" t="s">
        <v>598735</v>
      </c>
      <c r="N35406" t="s">
        <v>27</v>
      </c>
      <c r="O35406" t="s">
        <v>27</v>
      </c>
      <c r="P35406" t="s">
        <v>598718</v>
      </c>
      <c r="Q35406" t="s">
        <v>598719</v>
      </c>
      <c r="R35406" s="1">
        <v>44892.666076388887</v>
      </c>
      <c r="T35406" t="s">
        <v>27</v>
      </c>
      <c r="U35406" t="s">
        <v>27</v>
      </c>
      <c r="V35406" t="s">
        <v>27</v>
      </c>
      <c r="W35406" t="s">
        <v>27</v>
      </c>
      <c r="X35406" t="s">
        <v>27</v>
      </c>
    </row>
    <row r="35407" spans="1:24" x14ac:dyDescent="0.3">
      <c r="A35407" t="s">
        <v>634342</v>
      </c>
      <c r="B35407" t="s">
        <v>258</v>
      </c>
      <c r="C35407" t="s">
        <v>590566</v>
      </c>
      <c r="D35407" t="s">
        <v>27</v>
      </c>
      <c r="E35407" s="1">
        <v>44856.378622685188</v>
      </c>
      <c r="F35407" t="s">
        <v>598732</v>
      </c>
      <c r="G35407" t="b">
        <v>0</v>
      </c>
      <c r="H35407" t="s">
        <v>599252</v>
      </c>
      <c r="I35407" t="s">
        <v>599253</v>
      </c>
      <c r="J35407">
        <v>1</v>
      </c>
      <c r="K35407" t="s">
        <v>27</v>
      </c>
      <c r="L35407" t="s">
        <v>27</v>
      </c>
      <c r="M35407" t="s">
        <v>27</v>
      </c>
      <c r="N35407" t="s">
        <v>27</v>
      </c>
      <c r="O35407" t="s">
        <v>27</v>
      </c>
      <c r="P35407" t="s">
        <v>598718</v>
      </c>
      <c r="Q35407" t="s">
        <v>598719</v>
      </c>
      <c r="R35407" s="1">
        <v>44892.666354166664</v>
      </c>
      <c r="T35407" t="s">
        <v>27</v>
      </c>
      <c r="U35407" t="s">
        <v>27</v>
      </c>
      <c r="V35407" t="s">
        <v>27</v>
      </c>
      <c r="W35407" t="s">
        <v>27</v>
      </c>
      <c r="X35407" t="s">
        <v>27</v>
      </c>
    </row>
    <row r="35408" spans="1:24" x14ac:dyDescent="0.3">
      <c r="A35408" t="s">
        <v>634343</v>
      </c>
      <c r="B35408" t="s">
        <v>258</v>
      </c>
      <c r="C35408" t="s">
        <v>590566</v>
      </c>
      <c r="D35408" t="s">
        <v>27</v>
      </c>
      <c r="E35408" s="1">
        <v>44856.378622685188</v>
      </c>
      <c r="F35408" t="s">
        <v>598732</v>
      </c>
      <c r="G35408" t="b">
        <v>0</v>
      </c>
      <c r="H35408" t="s">
        <v>599091</v>
      </c>
      <c r="I35408" t="s">
        <v>599092</v>
      </c>
      <c r="J35408">
        <v>1</v>
      </c>
      <c r="K35408" t="s">
        <v>27</v>
      </c>
      <c r="L35408" t="s">
        <v>27</v>
      </c>
      <c r="M35408" t="s">
        <v>27</v>
      </c>
      <c r="N35408" t="s">
        <v>27</v>
      </c>
      <c r="O35408" t="s">
        <v>27</v>
      </c>
      <c r="P35408" t="s">
        <v>598718</v>
      </c>
      <c r="Q35408" t="s">
        <v>598719</v>
      </c>
      <c r="R35408" s="1">
        <v>44892.666284722225</v>
      </c>
      <c r="T35408" t="s">
        <v>27</v>
      </c>
      <c r="U35408" t="s">
        <v>27</v>
      </c>
      <c r="V35408" t="s">
        <v>27</v>
      </c>
      <c r="W35408" t="s">
        <v>27</v>
      </c>
      <c r="X35408" t="s">
        <v>27</v>
      </c>
    </row>
    <row r="35409" spans="1:24" x14ac:dyDescent="0.3">
      <c r="A35409" t="s">
        <v>634344</v>
      </c>
      <c r="B35409" t="s">
        <v>258</v>
      </c>
      <c r="C35409" t="s">
        <v>590582</v>
      </c>
      <c r="D35409" t="s">
        <v>27</v>
      </c>
      <c r="E35409" s="1">
        <v>44856.436539351853</v>
      </c>
      <c r="F35409" t="s">
        <v>598732</v>
      </c>
      <c r="G35409" t="b">
        <v>0</v>
      </c>
      <c r="H35409" t="s">
        <v>599032</v>
      </c>
      <c r="I35409" t="s">
        <v>599033</v>
      </c>
      <c r="J35409">
        <v>1</v>
      </c>
      <c r="K35409" t="s">
        <v>27</v>
      </c>
      <c r="L35409" t="s">
        <v>598735</v>
      </c>
      <c r="M35409" t="s">
        <v>598735</v>
      </c>
      <c r="N35409" t="s">
        <v>27</v>
      </c>
      <c r="O35409" t="s">
        <v>27</v>
      </c>
      <c r="P35409" t="s">
        <v>598721</v>
      </c>
      <c r="Q35409" t="s">
        <v>598722</v>
      </c>
      <c r="R35409" s="1">
        <v>44873.165532407409</v>
      </c>
      <c r="S35409">
        <v>0</v>
      </c>
      <c r="T35409" t="s">
        <v>27</v>
      </c>
      <c r="U35409" t="s">
        <v>27</v>
      </c>
      <c r="V35409" t="s">
        <v>27</v>
      </c>
      <c r="W35409" t="s">
        <v>27</v>
      </c>
      <c r="X35409" t="s">
        <v>27</v>
      </c>
    </row>
    <row r="35410" spans="1:24" x14ac:dyDescent="0.3">
      <c r="A35410" t="s">
        <v>634345</v>
      </c>
      <c r="B35410" t="s">
        <v>258</v>
      </c>
      <c r="C35410" t="s">
        <v>590598</v>
      </c>
      <c r="D35410" t="s">
        <v>27</v>
      </c>
      <c r="E35410" s="1">
        <v>44856.475138888891</v>
      </c>
      <c r="F35410" t="s">
        <v>598732</v>
      </c>
      <c r="G35410" t="b">
        <v>0</v>
      </c>
      <c r="H35410" t="s">
        <v>599091</v>
      </c>
      <c r="I35410" t="s">
        <v>599092</v>
      </c>
      <c r="J35410">
        <v>1</v>
      </c>
      <c r="K35410" t="s">
        <v>27</v>
      </c>
      <c r="L35410" t="s">
        <v>27</v>
      </c>
      <c r="M35410" t="s">
        <v>27</v>
      </c>
      <c r="N35410" t="s">
        <v>27</v>
      </c>
      <c r="O35410" t="s">
        <v>27</v>
      </c>
      <c r="P35410" t="s">
        <v>598718</v>
      </c>
      <c r="Q35410" t="s">
        <v>598719</v>
      </c>
      <c r="R35410" s="1">
        <v>44892.666562500002</v>
      </c>
      <c r="T35410" t="s">
        <v>27</v>
      </c>
      <c r="U35410" t="s">
        <v>27</v>
      </c>
      <c r="V35410" t="s">
        <v>27</v>
      </c>
      <c r="W35410" t="s">
        <v>27</v>
      </c>
      <c r="X35410" t="s">
        <v>27</v>
      </c>
    </row>
    <row r="35411" spans="1:24" x14ac:dyDescent="0.3">
      <c r="A35411" t="s">
        <v>634346</v>
      </c>
      <c r="B35411" t="s">
        <v>258</v>
      </c>
      <c r="C35411" t="s">
        <v>590614</v>
      </c>
      <c r="D35411" t="s">
        <v>27</v>
      </c>
      <c r="E35411" s="1">
        <v>44856.5003125</v>
      </c>
      <c r="F35411" t="s">
        <v>598717</v>
      </c>
      <c r="G35411" t="b">
        <v>0</v>
      </c>
      <c r="H35411" t="s">
        <v>27</v>
      </c>
      <c r="I35411" t="s">
        <v>27</v>
      </c>
      <c r="J35411">
        <v>1</v>
      </c>
      <c r="K35411" t="s">
        <v>27</v>
      </c>
      <c r="L35411" t="s">
        <v>27</v>
      </c>
      <c r="M35411" t="s">
        <v>27</v>
      </c>
      <c r="N35411" t="s">
        <v>27</v>
      </c>
      <c r="O35411" t="s">
        <v>27</v>
      </c>
      <c r="P35411" t="s">
        <v>598721</v>
      </c>
      <c r="Q35411" t="s">
        <v>598722</v>
      </c>
      <c r="R35411" s="1">
        <v>44873.244803240741</v>
      </c>
      <c r="T35411" t="s">
        <v>27</v>
      </c>
      <c r="U35411" t="s">
        <v>27</v>
      </c>
      <c r="V35411" t="s">
        <v>27</v>
      </c>
      <c r="W35411" t="s">
        <v>27</v>
      </c>
      <c r="X35411" t="s">
        <v>27</v>
      </c>
    </row>
    <row r="35412" spans="1:24" x14ac:dyDescent="0.3">
      <c r="A35412" t="s">
        <v>634347</v>
      </c>
      <c r="B35412" t="s">
        <v>258</v>
      </c>
      <c r="C35412" t="s">
        <v>590618</v>
      </c>
      <c r="D35412" t="s">
        <v>27</v>
      </c>
      <c r="E35412" s="1">
        <v>44856.503981481481</v>
      </c>
      <c r="F35412" t="s">
        <v>598732</v>
      </c>
      <c r="G35412" t="b">
        <v>0</v>
      </c>
      <c r="H35412" t="s">
        <v>599117</v>
      </c>
      <c r="I35412" t="s">
        <v>599118</v>
      </c>
      <c r="J35412">
        <v>1</v>
      </c>
      <c r="K35412" t="s">
        <v>27</v>
      </c>
      <c r="L35412" t="s">
        <v>27</v>
      </c>
      <c r="M35412" t="s">
        <v>27</v>
      </c>
      <c r="N35412" t="s">
        <v>27</v>
      </c>
      <c r="O35412" t="s">
        <v>27</v>
      </c>
      <c r="P35412" t="s">
        <v>598718</v>
      </c>
      <c r="Q35412" t="s">
        <v>598719</v>
      </c>
      <c r="R35412" s="1">
        <v>44892.666817129626</v>
      </c>
      <c r="T35412" t="s">
        <v>27</v>
      </c>
      <c r="U35412" t="s">
        <v>27</v>
      </c>
      <c r="V35412" t="s">
        <v>27</v>
      </c>
      <c r="W35412" t="s">
        <v>27</v>
      </c>
      <c r="X35412" t="s">
        <v>27</v>
      </c>
    </row>
    <row r="35413" spans="1:24" x14ac:dyDescent="0.3">
      <c r="A35413" t="s">
        <v>634348</v>
      </c>
      <c r="B35413" t="s">
        <v>258</v>
      </c>
      <c r="C35413" t="s">
        <v>590634</v>
      </c>
      <c r="D35413" t="s">
        <v>27</v>
      </c>
      <c r="E35413" s="1">
        <v>44856.508657407408</v>
      </c>
      <c r="F35413" t="s">
        <v>598732</v>
      </c>
      <c r="G35413" t="b">
        <v>0</v>
      </c>
      <c r="H35413" t="s">
        <v>599117</v>
      </c>
      <c r="I35413" t="s">
        <v>599118</v>
      </c>
      <c r="J35413">
        <v>1</v>
      </c>
      <c r="K35413" t="s">
        <v>27</v>
      </c>
      <c r="L35413" t="s">
        <v>598735</v>
      </c>
      <c r="M35413" t="s">
        <v>598735</v>
      </c>
      <c r="N35413" t="s">
        <v>27</v>
      </c>
      <c r="O35413" t="s">
        <v>27</v>
      </c>
      <c r="P35413" t="s">
        <v>598718</v>
      </c>
      <c r="Q35413" t="s">
        <v>598719</v>
      </c>
      <c r="R35413" s="1">
        <v>44892.667060185187</v>
      </c>
      <c r="T35413" t="s">
        <v>27</v>
      </c>
      <c r="U35413" t="s">
        <v>27</v>
      </c>
      <c r="V35413" t="s">
        <v>27</v>
      </c>
      <c r="W35413" t="s">
        <v>27</v>
      </c>
      <c r="X35413" t="s">
        <v>27</v>
      </c>
    </row>
    <row r="35414" spans="1:24" x14ac:dyDescent="0.3">
      <c r="A35414" t="s">
        <v>634349</v>
      </c>
      <c r="B35414" t="s">
        <v>258</v>
      </c>
      <c r="C35414" t="s">
        <v>590650</v>
      </c>
      <c r="D35414" t="s">
        <v>27</v>
      </c>
      <c r="E35414" s="1">
        <v>44856.514502314814</v>
      </c>
      <c r="F35414" t="s">
        <v>598717</v>
      </c>
      <c r="G35414" t="b">
        <v>0</v>
      </c>
      <c r="H35414" t="s">
        <v>27</v>
      </c>
      <c r="I35414" t="s">
        <v>27</v>
      </c>
      <c r="J35414">
        <v>1</v>
      </c>
      <c r="K35414" t="s">
        <v>27</v>
      </c>
      <c r="L35414" t="s">
        <v>27</v>
      </c>
      <c r="M35414" t="s">
        <v>27</v>
      </c>
      <c r="N35414" t="s">
        <v>27</v>
      </c>
      <c r="O35414" t="s">
        <v>27</v>
      </c>
      <c r="P35414" t="s">
        <v>598721</v>
      </c>
      <c r="Q35414" t="s">
        <v>598722</v>
      </c>
      <c r="R35414" s="1">
        <v>44873.169016203705</v>
      </c>
      <c r="T35414" t="s">
        <v>27</v>
      </c>
      <c r="U35414" t="s">
        <v>27</v>
      </c>
      <c r="V35414" t="s">
        <v>27</v>
      </c>
      <c r="W35414" t="s">
        <v>27</v>
      </c>
      <c r="X35414" t="s">
        <v>27</v>
      </c>
    </row>
    <row r="35415" spans="1:24" x14ac:dyDescent="0.3">
      <c r="A35415" t="s">
        <v>634350</v>
      </c>
      <c r="B35415" t="s">
        <v>258</v>
      </c>
      <c r="C35415" t="s">
        <v>590666</v>
      </c>
      <c r="D35415" t="s">
        <v>27</v>
      </c>
      <c r="E35415" s="1">
        <v>44856.550844907404</v>
      </c>
      <c r="F35415" t="s">
        <v>598732</v>
      </c>
      <c r="G35415" t="b">
        <v>0</v>
      </c>
      <c r="H35415" t="s">
        <v>599091</v>
      </c>
      <c r="I35415" t="s">
        <v>599092</v>
      </c>
      <c r="J35415">
        <v>1</v>
      </c>
      <c r="K35415" t="s">
        <v>27</v>
      </c>
      <c r="L35415" t="s">
        <v>598735</v>
      </c>
      <c r="M35415" t="s">
        <v>598735</v>
      </c>
      <c r="N35415" t="s">
        <v>27</v>
      </c>
      <c r="O35415" t="s">
        <v>27</v>
      </c>
      <c r="P35415" t="s">
        <v>598721</v>
      </c>
      <c r="Q35415" t="s">
        <v>598722</v>
      </c>
      <c r="R35415" s="1">
        <v>44873.195555555554</v>
      </c>
      <c r="S35415">
        <v>0</v>
      </c>
      <c r="T35415" t="s">
        <v>27</v>
      </c>
      <c r="U35415" t="s">
        <v>27</v>
      </c>
      <c r="V35415" t="s">
        <v>27</v>
      </c>
      <c r="W35415" t="s">
        <v>27</v>
      </c>
      <c r="X35415" t="s">
        <v>27</v>
      </c>
    </row>
    <row r="35416" spans="1:24" x14ac:dyDescent="0.3">
      <c r="A35416" t="s">
        <v>634351</v>
      </c>
      <c r="B35416" t="s">
        <v>258</v>
      </c>
      <c r="C35416" t="s">
        <v>590682</v>
      </c>
      <c r="D35416" t="s">
        <v>27</v>
      </c>
      <c r="E35416" s="1">
        <v>44856.577152777776</v>
      </c>
      <c r="F35416" t="s">
        <v>598732</v>
      </c>
      <c r="G35416" t="b">
        <v>0</v>
      </c>
      <c r="H35416" t="s">
        <v>599032</v>
      </c>
      <c r="I35416" t="s">
        <v>599033</v>
      </c>
      <c r="J35416">
        <v>1</v>
      </c>
      <c r="K35416" t="s">
        <v>27</v>
      </c>
      <c r="L35416" t="s">
        <v>598735</v>
      </c>
      <c r="M35416" t="s">
        <v>598735</v>
      </c>
      <c r="N35416" t="s">
        <v>27</v>
      </c>
      <c r="O35416" t="s">
        <v>27</v>
      </c>
      <c r="P35416" t="s">
        <v>598721</v>
      </c>
      <c r="Q35416" t="s">
        <v>598722</v>
      </c>
      <c r="R35416" s="1">
        <v>44873.195740740739</v>
      </c>
      <c r="S35416">
        <v>0</v>
      </c>
      <c r="T35416" t="s">
        <v>27</v>
      </c>
      <c r="U35416" t="s">
        <v>27</v>
      </c>
      <c r="V35416" t="s">
        <v>27</v>
      </c>
      <c r="W35416" t="s">
        <v>27</v>
      </c>
      <c r="X35416" t="s">
        <v>27</v>
      </c>
    </row>
    <row r="35417" spans="1:24" x14ac:dyDescent="0.3">
      <c r="A35417" t="s">
        <v>634352</v>
      </c>
      <c r="B35417" t="s">
        <v>258</v>
      </c>
      <c r="C35417" t="s">
        <v>590698</v>
      </c>
      <c r="D35417" t="s">
        <v>27</v>
      </c>
      <c r="E35417" s="1">
        <v>44856.696493055555</v>
      </c>
      <c r="F35417" t="s">
        <v>598732</v>
      </c>
      <c r="G35417" t="b">
        <v>0</v>
      </c>
      <c r="H35417" t="s">
        <v>599158</v>
      </c>
      <c r="I35417" t="s">
        <v>599159</v>
      </c>
      <c r="J35417">
        <v>2</v>
      </c>
      <c r="K35417" t="s">
        <v>27</v>
      </c>
      <c r="L35417" t="s">
        <v>598735</v>
      </c>
      <c r="M35417" t="s">
        <v>598867</v>
      </c>
      <c r="N35417" t="s">
        <v>27</v>
      </c>
      <c r="O35417" t="s">
        <v>27</v>
      </c>
      <c r="P35417" t="s">
        <v>598718</v>
      </c>
      <c r="Q35417" t="s">
        <v>598719</v>
      </c>
      <c r="R35417" s="1">
        <v>44892.671018518522</v>
      </c>
      <c r="T35417" t="s">
        <v>27</v>
      </c>
      <c r="U35417" t="s">
        <v>27</v>
      </c>
      <c r="V35417" t="s">
        <v>27</v>
      </c>
      <c r="W35417" t="s">
        <v>27</v>
      </c>
      <c r="X35417" t="s">
        <v>27</v>
      </c>
    </row>
    <row r="35418" spans="1:24" x14ac:dyDescent="0.3">
      <c r="A35418" t="s">
        <v>634353</v>
      </c>
      <c r="B35418" t="s">
        <v>258</v>
      </c>
      <c r="C35418" t="s">
        <v>590714</v>
      </c>
      <c r="D35418" t="s">
        <v>27</v>
      </c>
      <c r="E35418" s="1">
        <v>44856.700023148151</v>
      </c>
      <c r="F35418" t="s">
        <v>598732</v>
      </c>
      <c r="G35418" t="b">
        <v>0</v>
      </c>
      <c r="H35418" t="s">
        <v>599158</v>
      </c>
      <c r="I35418" t="s">
        <v>599159</v>
      </c>
      <c r="J35418">
        <v>1</v>
      </c>
      <c r="K35418" t="s">
        <v>27</v>
      </c>
      <c r="L35418" t="s">
        <v>598735</v>
      </c>
      <c r="M35418" t="s">
        <v>598867</v>
      </c>
      <c r="N35418" t="s">
        <v>27</v>
      </c>
      <c r="O35418" t="s">
        <v>27</v>
      </c>
      <c r="P35418" t="s">
        <v>598718</v>
      </c>
      <c r="Q35418" t="s">
        <v>598719</v>
      </c>
      <c r="R35418" s="1">
        <v>44892.671226851853</v>
      </c>
      <c r="T35418" t="s">
        <v>27</v>
      </c>
      <c r="U35418" t="s">
        <v>27</v>
      </c>
      <c r="V35418" t="s">
        <v>27</v>
      </c>
      <c r="W35418" t="s">
        <v>27</v>
      </c>
      <c r="X35418" t="s">
        <v>27</v>
      </c>
    </row>
    <row r="35419" spans="1:24" x14ac:dyDescent="0.3">
      <c r="A35419" t="s">
        <v>634354</v>
      </c>
      <c r="B35419" t="s">
        <v>258</v>
      </c>
      <c r="C35419" t="s">
        <v>590730</v>
      </c>
      <c r="D35419" t="s">
        <v>27</v>
      </c>
      <c r="E35419" s="1">
        <v>44856.73746527778</v>
      </c>
      <c r="F35419" t="s">
        <v>598732</v>
      </c>
      <c r="G35419" t="b">
        <v>0</v>
      </c>
      <c r="H35419" t="s">
        <v>599032</v>
      </c>
      <c r="I35419" t="s">
        <v>599033</v>
      </c>
      <c r="J35419">
        <v>1</v>
      </c>
      <c r="K35419" t="s">
        <v>27</v>
      </c>
      <c r="L35419" t="s">
        <v>598735</v>
      </c>
      <c r="M35419" t="s">
        <v>598735</v>
      </c>
      <c r="N35419" t="s">
        <v>27</v>
      </c>
      <c r="O35419" t="s">
        <v>27</v>
      </c>
      <c r="P35419" t="s">
        <v>598721</v>
      </c>
      <c r="Q35419" t="s">
        <v>598722</v>
      </c>
      <c r="R35419" s="1">
        <v>44873.197187500002</v>
      </c>
      <c r="S35419">
        <v>0</v>
      </c>
      <c r="T35419" t="s">
        <v>27</v>
      </c>
      <c r="U35419" t="s">
        <v>27</v>
      </c>
      <c r="V35419" t="s">
        <v>27</v>
      </c>
      <c r="W35419" t="s">
        <v>27</v>
      </c>
      <c r="X35419" t="s">
        <v>27</v>
      </c>
    </row>
    <row r="35420" spans="1:24" x14ac:dyDescent="0.3">
      <c r="A35420" t="s">
        <v>634355</v>
      </c>
      <c r="B35420" t="s">
        <v>258</v>
      </c>
      <c r="C35420" t="s">
        <v>590746</v>
      </c>
      <c r="D35420" t="s">
        <v>27</v>
      </c>
      <c r="E35420" s="1">
        <v>44856.749155092592</v>
      </c>
      <c r="F35420" t="s">
        <v>598732</v>
      </c>
      <c r="G35420" t="b">
        <v>0</v>
      </c>
      <c r="H35420" t="s">
        <v>598733</v>
      </c>
      <c r="I35420" t="s">
        <v>598734</v>
      </c>
      <c r="J35420">
        <v>1</v>
      </c>
      <c r="K35420" t="s">
        <v>27</v>
      </c>
      <c r="L35420" t="s">
        <v>27</v>
      </c>
      <c r="M35420" t="s">
        <v>27</v>
      </c>
      <c r="N35420" t="s">
        <v>27</v>
      </c>
      <c r="O35420" t="s">
        <v>27</v>
      </c>
      <c r="P35420" t="s">
        <v>598718</v>
      </c>
      <c r="Q35420" t="s">
        <v>598719</v>
      </c>
      <c r="R35420" s="1">
        <v>44892.709849537037</v>
      </c>
      <c r="S35420">
        <v>5</v>
      </c>
      <c r="T35420" t="s">
        <v>27</v>
      </c>
      <c r="U35420" t="s">
        <v>27</v>
      </c>
      <c r="V35420" t="s">
        <v>27</v>
      </c>
      <c r="W35420" t="s">
        <v>27</v>
      </c>
      <c r="X35420" t="s">
        <v>27</v>
      </c>
    </row>
    <row r="35421" spans="1:24" x14ac:dyDescent="0.3">
      <c r="A35421" t="s">
        <v>634356</v>
      </c>
      <c r="B35421" t="s">
        <v>258</v>
      </c>
      <c r="C35421" t="s">
        <v>590762</v>
      </c>
      <c r="D35421" t="s">
        <v>27</v>
      </c>
      <c r="E35421" s="1">
        <v>44856.752256944441</v>
      </c>
      <c r="F35421" t="s">
        <v>598732</v>
      </c>
      <c r="G35421" t="b">
        <v>0</v>
      </c>
      <c r="H35421" t="s">
        <v>599252</v>
      </c>
      <c r="I35421" t="s">
        <v>599253</v>
      </c>
      <c r="J35421">
        <v>1</v>
      </c>
      <c r="K35421" t="s">
        <v>27</v>
      </c>
      <c r="L35421" t="s">
        <v>598788</v>
      </c>
      <c r="M35421" t="s">
        <v>27</v>
      </c>
      <c r="N35421" t="s">
        <v>27</v>
      </c>
      <c r="O35421" t="s">
        <v>27</v>
      </c>
      <c r="P35421" t="s">
        <v>598718</v>
      </c>
      <c r="Q35421" t="s">
        <v>598719</v>
      </c>
      <c r="R35421" s="1">
        <v>44892.710104166668</v>
      </c>
      <c r="T35421" t="s">
        <v>27</v>
      </c>
      <c r="U35421" t="s">
        <v>27</v>
      </c>
      <c r="V35421" t="s">
        <v>27</v>
      </c>
      <c r="W35421" t="s">
        <v>27</v>
      </c>
      <c r="X35421" t="s">
        <v>27</v>
      </c>
    </row>
    <row r="35422" spans="1:24" x14ac:dyDescent="0.3">
      <c r="A35422" t="s">
        <v>634357</v>
      </c>
      <c r="B35422" t="s">
        <v>258</v>
      </c>
      <c r="C35422" t="s">
        <v>590762</v>
      </c>
      <c r="D35422" t="s">
        <v>27</v>
      </c>
      <c r="E35422" s="1">
        <v>44856.752256944441</v>
      </c>
      <c r="F35422" t="s">
        <v>598732</v>
      </c>
      <c r="G35422" t="b">
        <v>0</v>
      </c>
      <c r="H35422" t="s">
        <v>599117</v>
      </c>
      <c r="I35422" t="s">
        <v>599118</v>
      </c>
      <c r="J35422">
        <v>1</v>
      </c>
      <c r="K35422" t="s">
        <v>27</v>
      </c>
      <c r="L35422" t="s">
        <v>27</v>
      </c>
      <c r="M35422" t="s">
        <v>27</v>
      </c>
      <c r="N35422" t="s">
        <v>27</v>
      </c>
      <c r="O35422" t="s">
        <v>27</v>
      </c>
      <c r="P35422" t="s">
        <v>598718</v>
      </c>
      <c r="Q35422" t="s">
        <v>598719</v>
      </c>
      <c r="R35422" s="1">
        <v>44892.710335648146</v>
      </c>
      <c r="T35422" t="s">
        <v>27</v>
      </c>
      <c r="U35422" t="s">
        <v>27</v>
      </c>
      <c r="V35422" t="s">
        <v>27</v>
      </c>
      <c r="W35422" t="s">
        <v>27</v>
      </c>
      <c r="X35422" t="s">
        <v>27</v>
      </c>
    </row>
    <row r="35423" spans="1:24" x14ac:dyDescent="0.3">
      <c r="A35423" t="s">
        <v>634358</v>
      </c>
      <c r="B35423" t="s">
        <v>258</v>
      </c>
      <c r="C35423" t="s">
        <v>590762</v>
      </c>
      <c r="D35423" t="s">
        <v>27</v>
      </c>
      <c r="E35423" s="1">
        <v>44856.752256944441</v>
      </c>
      <c r="F35423" t="s">
        <v>598732</v>
      </c>
      <c r="G35423" t="b">
        <v>0</v>
      </c>
      <c r="H35423" t="s">
        <v>599032</v>
      </c>
      <c r="I35423" t="s">
        <v>599033</v>
      </c>
      <c r="J35423">
        <v>1</v>
      </c>
      <c r="K35423" t="s">
        <v>27</v>
      </c>
      <c r="L35423" t="s">
        <v>27</v>
      </c>
      <c r="M35423" t="s">
        <v>27</v>
      </c>
      <c r="N35423" t="s">
        <v>27</v>
      </c>
      <c r="O35423" t="s">
        <v>27</v>
      </c>
      <c r="P35423" t="s">
        <v>598718</v>
      </c>
      <c r="Q35423" t="s">
        <v>598719</v>
      </c>
      <c r="R35423" s="1">
        <v>44892.71025462963</v>
      </c>
      <c r="T35423" t="s">
        <v>27</v>
      </c>
      <c r="U35423" t="s">
        <v>27</v>
      </c>
      <c r="V35423" t="s">
        <v>27</v>
      </c>
      <c r="W35423" t="s">
        <v>27</v>
      </c>
      <c r="X35423" t="s">
        <v>27</v>
      </c>
    </row>
    <row r="35424" spans="1:24" x14ac:dyDescent="0.3">
      <c r="A35424" t="s">
        <v>634359</v>
      </c>
      <c r="B35424" t="s">
        <v>258</v>
      </c>
      <c r="C35424" t="s">
        <v>590823</v>
      </c>
      <c r="D35424" t="s">
        <v>27</v>
      </c>
      <c r="E35424" s="1">
        <v>44856.78802083333</v>
      </c>
      <c r="F35424" t="s">
        <v>598717</v>
      </c>
      <c r="G35424" t="b">
        <v>0</v>
      </c>
      <c r="H35424" t="s">
        <v>27</v>
      </c>
      <c r="I35424" t="s">
        <v>27</v>
      </c>
      <c r="J35424">
        <v>1</v>
      </c>
      <c r="K35424" t="s">
        <v>27</v>
      </c>
      <c r="L35424" t="s">
        <v>27</v>
      </c>
      <c r="M35424" t="s">
        <v>27</v>
      </c>
      <c r="N35424" t="s">
        <v>27</v>
      </c>
      <c r="O35424" t="s">
        <v>27</v>
      </c>
      <c r="P35424" t="s">
        <v>598721</v>
      </c>
      <c r="Q35424" t="s">
        <v>598722</v>
      </c>
      <c r="R35424" s="1">
        <v>44873.198275462964</v>
      </c>
      <c r="T35424" t="s">
        <v>27</v>
      </c>
      <c r="U35424" t="s">
        <v>27</v>
      </c>
      <c r="V35424" t="s">
        <v>27</v>
      </c>
      <c r="W35424" t="s">
        <v>27</v>
      </c>
      <c r="X35424" t="s">
        <v>27</v>
      </c>
    </row>
    <row r="35425" spans="1:24" x14ac:dyDescent="0.3">
      <c r="A35425" t="s">
        <v>634360</v>
      </c>
      <c r="B35425" t="s">
        <v>258</v>
      </c>
      <c r="C35425" t="s">
        <v>590839</v>
      </c>
      <c r="D35425" t="s">
        <v>27</v>
      </c>
      <c r="E35425" s="1">
        <v>44856.79451388889</v>
      </c>
      <c r="F35425" t="s">
        <v>598732</v>
      </c>
      <c r="G35425" t="b">
        <v>0</v>
      </c>
      <c r="H35425" t="s">
        <v>598733</v>
      </c>
      <c r="I35425" t="s">
        <v>598734</v>
      </c>
      <c r="J35425">
        <v>1</v>
      </c>
      <c r="K35425" t="s">
        <v>27</v>
      </c>
      <c r="L35425" t="s">
        <v>27</v>
      </c>
      <c r="M35425" t="s">
        <v>27</v>
      </c>
      <c r="N35425" t="s">
        <v>27</v>
      </c>
      <c r="O35425" t="s">
        <v>27</v>
      </c>
      <c r="P35425" t="s">
        <v>598718</v>
      </c>
      <c r="Q35425" t="s">
        <v>598719</v>
      </c>
      <c r="R35425" s="1">
        <v>44892.710763888892</v>
      </c>
      <c r="S35425">
        <v>5</v>
      </c>
      <c r="T35425" t="s">
        <v>27</v>
      </c>
      <c r="U35425" t="s">
        <v>27</v>
      </c>
      <c r="V35425" t="s">
        <v>27</v>
      </c>
      <c r="W35425" t="s">
        <v>27</v>
      </c>
      <c r="X35425" t="s">
        <v>27</v>
      </c>
    </row>
    <row r="35426" spans="1:24" x14ac:dyDescent="0.3">
      <c r="A35426" t="s">
        <v>634361</v>
      </c>
      <c r="B35426" t="s">
        <v>258</v>
      </c>
      <c r="C35426" t="s">
        <v>590855</v>
      </c>
      <c r="D35426" t="s">
        <v>27</v>
      </c>
      <c r="E35426" s="1">
        <v>44856.806273148148</v>
      </c>
      <c r="F35426" t="s">
        <v>598732</v>
      </c>
      <c r="G35426" t="b">
        <v>0</v>
      </c>
      <c r="H35426" t="s">
        <v>598733</v>
      </c>
      <c r="I35426" t="s">
        <v>598734</v>
      </c>
      <c r="J35426">
        <v>1</v>
      </c>
      <c r="K35426" t="s">
        <v>27</v>
      </c>
      <c r="L35426" t="s">
        <v>598735</v>
      </c>
      <c r="M35426" t="s">
        <v>598735</v>
      </c>
      <c r="N35426" t="s">
        <v>27</v>
      </c>
      <c r="O35426" t="s">
        <v>27</v>
      </c>
      <c r="P35426" t="s">
        <v>598718</v>
      </c>
      <c r="Q35426" t="s">
        <v>598719</v>
      </c>
      <c r="R35426" s="1">
        <v>44892.710995370369</v>
      </c>
      <c r="T35426" t="s">
        <v>27</v>
      </c>
      <c r="U35426" t="s">
        <v>27</v>
      </c>
      <c r="V35426" t="s">
        <v>27</v>
      </c>
      <c r="W35426" t="s">
        <v>27</v>
      </c>
      <c r="X35426" t="s">
        <v>27</v>
      </c>
    </row>
    <row r="35427" spans="1:24" x14ac:dyDescent="0.3">
      <c r="A35427" t="s">
        <v>634362</v>
      </c>
      <c r="B35427" t="s">
        <v>258</v>
      </c>
      <c r="C35427" t="s">
        <v>590871</v>
      </c>
      <c r="D35427" t="s">
        <v>27</v>
      </c>
      <c r="E35427" s="1">
        <v>44856.815416666665</v>
      </c>
      <c r="F35427" t="s">
        <v>598717</v>
      </c>
      <c r="G35427" t="b">
        <v>0</v>
      </c>
      <c r="H35427" t="s">
        <v>27</v>
      </c>
      <c r="I35427" t="s">
        <v>27</v>
      </c>
      <c r="J35427">
        <v>1</v>
      </c>
      <c r="K35427" t="s">
        <v>27</v>
      </c>
      <c r="L35427" t="s">
        <v>27</v>
      </c>
      <c r="M35427" t="s">
        <v>27</v>
      </c>
      <c r="N35427" t="s">
        <v>27</v>
      </c>
      <c r="O35427" t="s">
        <v>27</v>
      </c>
      <c r="P35427" t="s">
        <v>598721</v>
      </c>
      <c r="Q35427" t="s">
        <v>598722</v>
      </c>
      <c r="R35427" s="1">
        <v>44873.19872685185</v>
      </c>
      <c r="T35427" t="s">
        <v>27</v>
      </c>
      <c r="U35427" t="s">
        <v>27</v>
      </c>
      <c r="V35427" t="s">
        <v>27</v>
      </c>
      <c r="W35427" t="s">
        <v>27</v>
      </c>
      <c r="X35427" t="s">
        <v>27</v>
      </c>
    </row>
    <row r="35428" spans="1:24" x14ac:dyDescent="0.3">
      <c r="A35428" t="s">
        <v>634363</v>
      </c>
      <c r="B35428" t="s">
        <v>258</v>
      </c>
      <c r="C35428" t="s">
        <v>590887</v>
      </c>
      <c r="D35428" t="s">
        <v>27</v>
      </c>
      <c r="E35428" s="1">
        <v>44856.829953703702</v>
      </c>
      <c r="F35428" t="s">
        <v>598732</v>
      </c>
      <c r="G35428" t="b">
        <v>0</v>
      </c>
      <c r="H35428" t="s">
        <v>599252</v>
      </c>
      <c r="I35428" t="s">
        <v>599253</v>
      </c>
      <c r="J35428">
        <v>1</v>
      </c>
      <c r="K35428" t="s">
        <v>27</v>
      </c>
      <c r="L35428" t="s">
        <v>27</v>
      </c>
      <c r="M35428" t="s">
        <v>27</v>
      </c>
      <c r="N35428" t="s">
        <v>27</v>
      </c>
      <c r="O35428" t="s">
        <v>27</v>
      </c>
      <c r="P35428" t="s">
        <v>598718</v>
      </c>
      <c r="Q35428" t="s">
        <v>598719</v>
      </c>
      <c r="R35428" s="1">
        <v>44892.71125</v>
      </c>
      <c r="T35428" t="s">
        <v>27</v>
      </c>
      <c r="U35428" t="s">
        <v>27</v>
      </c>
      <c r="V35428" t="s">
        <v>27</v>
      </c>
      <c r="W35428" t="s">
        <v>27</v>
      </c>
      <c r="X35428" t="s">
        <v>27</v>
      </c>
    </row>
    <row r="35429" spans="1:24" x14ac:dyDescent="0.3">
      <c r="A35429" t="s">
        <v>634364</v>
      </c>
      <c r="B35429" t="s">
        <v>258</v>
      </c>
      <c r="C35429" t="s">
        <v>590918</v>
      </c>
      <c r="D35429" t="s">
        <v>27</v>
      </c>
      <c r="E35429" s="1">
        <v>44856.865694444445</v>
      </c>
      <c r="F35429" t="s">
        <v>598732</v>
      </c>
      <c r="G35429" t="b">
        <v>0</v>
      </c>
      <c r="H35429" t="s">
        <v>598733</v>
      </c>
      <c r="I35429" t="s">
        <v>598734</v>
      </c>
      <c r="J35429">
        <v>1</v>
      </c>
      <c r="K35429" t="s">
        <v>27</v>
      </c>
      <c r="L35429" t="s">
        <v>598735</v>
      </c>
      <c r="M35429" t="s">
        <v>598735</v>
      </c>
      <c r="N35429" t="s">
        <v>27</v>
      </c>
      <c r="O35429" t="s">
        <v>27</v>
      </c>
      <c r="P35429" t="s">
        <v>598718</v>
      </c>
      <c r="Q35429" t="s">
        <v>598719</v>
      </c>
      <c r="R35429" s="1">
        <v>44892.711400462962</v>
      </c>
      <c r="T35429" t="s">
        <v>27</v>
      </c>
      <c r="U35429" t="s">
        <v>27</v>
      </c>
      <c r="V35429" t="s">
        <v>27</v>
      </c>
      <c r="W35429" t="s">
        <v>27</v>
      </c>
      <c r="X35429" t="s">
        <v>27</v>
      </c>
    </row>
    <row r="35430" spans="1:24" x14ac:dyDescent="0.3">
      <c r="A35430" t="s">
        <v>634365</v>
      </c>
      <c r="B35430" t="s">
        <v>258</v>
      </c>
      <c r="C35430" t="s">
        <v>590934</v>
      </c>
      <c r="D35430" t="s">
        <v>27</v>
      </c>
      <c r="E35430" s="1">
        <v>44856.936793981484</v>
      </c>
      <c r="F35430" t="s">
        <v>598732</v>
      </c>
      <c r="G35430" t="b">
        <v>0</v>
      </c>
      <c r="H35430" t="s">
        <v>599252</v>
      </c>
      <c r="I35430" t="s">
        <v>599253</v>
      </c>
      <c r="J35430">
        <v>1</v>
      </c>
      <c r="K35430" t="s">
        <v>27</v>
      </c>
      <c r="L35430" t="s">
        <v>27</v>
      </c>
      <c r="M35430" t="s">
        <v>27</v>
      </c>
      <c r="N35430" t="s">
        <v>27</v>
      </c>
      <c r="O35430" t="s">
        <v>27</v>
      </c>
      <c r="P35430" t="s">
        <v>598718</v>
      </c>
      <c r="Q35430" t="s">
        <v>598719</v>
      </c>
      <c r="R35430" s="1">
        <v>44892.711712962962</v>
      </c>
      <c r="T35430" t="s">
        <v>27</v>
      </c>
      <c r="U35430" t="s">
        <v>27</v>
      </c>
      <c r="V35430" t="s">
        <v>27</v>
      </c>
      <c r="W35430" t="s">
        <v>27</v>
      </c>
      <c r="X35430" t="s">
        <v>27</v>
      </c>
    </row>
    <row r="35431" spans="1:24" x14ac:dyDescent="0.3">
      <c r="A35431" t="s">
        <v>634366</v>
      </c>
      <c r="B35431" t="s">
        <v>258</v>
      </c>
      <c r="C35431" t="s">
        <v>590950</v>
      </c>
      <c r="D35431" t="s">
        <v>27</v>
      </c>
      <c r="E35431" s="1">
        <v>44856.98704861111</v>
      </c>
      <c r="F35431" t="s">
        <v>598735</v>
      </c>
      <c r="G35431" t="b">
        <v>0</v>
      </c>
      <c r="H35431" t="s">
        <v>27</v>
      </c>
      <c r="I35431" t="s">
        <v>27</v>
      </c>
      <c r="J35431">
        <v>1</v>
      </c>
      <c r="K35431" t="s">
        <v>27</v>
      </c>
      <c r="L35431" t="s">
        <v>27</v>
      </c>
      <c r="M35431" t="s">
        <v>27</v>
      </c>
      <c r="N35431" t="s">
        <v>27</v>
      </c>
      <c r="O35431" t="s">
        <v>27</v>
      </c>
      <c r="P35431" t="s">
        <v>598718</v>
      </c>
      <c r="Q35431" t="s">
        <v>598719</v>
      </c>
      <c r="R35431" s="1">
        <v>44892.7187037037</v>
      </c>
      <c r="T35431" t="s">
        <v>27</v>
      </c>
      <c r="U35431" t="s">
        <v>27</v>
      </c>
      <c r="V35431" t="s">
        <v>27</v>
      </c>
      <c r="W35431" t="s">
        <v>27</v>
      </c>
      <c r="X35431" t="s">
        <v>27</v>
      </c>
    </row>
    <row r="35432" spans="1:24" x14ac:dyDescent="0.3">
      <c r="A35432" t="s">
        <v>634367</v>
      </c>
      <c r="B35432" t="s">
        <v>258</v>
      </c>
      <c r="C35432" t="s">
        <v>590966</v>
      </c>
      <c r="D35432" t="s">
        <v>27</v>
      </c>
      <c r="E35432" s="1">
        <v>44857.04791666667</v>
      </c>
      <c r="F35432" t="s">
        <v>598732</v>
      </c>
      <c r="G35432" t="b">
        <v>0</v>
      </c>
      <c r="H35432" t="s">
        <v>599252</v>
      </c>
      <c r="I35432" t="s">
        <v>599253</v>
      </c>
      <c r="J35432">
        <v>1</v>
      </c>
      <c r="K35432" t="s">
        <v>27</v>
      </c>
      <c r="L35432" t="s">
        <v>27</v>
      </c>
      <c r="M35432" t="s">
        <v>27</v>
      </c>
      <c r="N35432" t="s">
        <v>27</v>
      </c>
      <c r="O35432" t="s">
        <v>27</v>
      </c>
      <c r="P35432" t="s">
        <v>598718</v>
      </c>
      <c r="Q35432" t="s">
        <v>598719</v>
      </c>
      <c r="R35432" s="1">
        <v>44892.719467592593</v>
      </c>
      <c r="T35432" t="s">
        <v>27</v>
      </c>
      <c r="U35432" t="s">
        <v>27</v>
      </c>
      <c r="V35432" t="s">
        <v>27</v>
      </c>
      <c r="W35432" t="s">
        <v>27</v>
      </c>
      <c r="X35432" t="s">
        <v>27</v>
      </c>
    </row>
    <row r="35433" spans="1:24" x14ac:dyDescent="0.3">
      <c r="A35433" t="s">
        <v>634368</v>
      </c>
      <c r="B35433" t="s">
        <v>258</v>
      </c>
      <c r="C35433" t="s">
        <v>590982</v>
      </c>
      <c r="D35433" t="s">
        <v>27</v>
      </c>
      <c r="E35433" s="1">
        <v>44857.057986111111</v>
      </c>
      <c r="F35433" t="s">
        <v>598732</v>
      </c>
      <c r="G35433" t="b">
        <v>0</v>
      </c>
      <c r="H35433" t="s">
        <v>599252</v>
      </c>
      <c r="I35433" t="s">
        <v>599253</v>
      </c>
      <c r="J35433">
        <v>1</v>
      </c>
      <c r="K35433" t="s">
        <v>27</v>
      </c>
      <c r="L35433" t="s">
        <v>598735</v>
      </c>
      <c r="M35433" t="s">
        <v>598735</v>
      </c>
      <c r="N35433" t="s">
        <v>27</v>
      </c>
      <c r="O35433" t="s">
        <v>27</v>
      </c>
      <c r="P35433" t="s">
        <v>598718</v>
      </c>
      <c r="Q35433" t="s">
        <v>598719</v>
      </c>
      <c r="R35433" s="1">
        <v>44892.719143518516</v>
      </c>
      <c r="T35433" t="s">
        <v>27</v>
      </c>
      <c r="U35433" t="s">
        <v>27</v>
      </c>
      <c r="V35433" t="s">
        <v>27</v>
      </c>
      <c r="W35433" t="s">
        <v>27</v>
      </c>
      <c r="X35433" t="s">
        <v>27</v>
      </c>
    </row>
    <row r="35434" spans="1:24" x14ac:dyDescent="0.3">
      <c r="A35434" t="s">
        <v>634369</v>
      </c>
      <c r="B35434" t="s">
        <v>258</v>
      </c>
      <c r="C35434" t="s">
        <v>590998</v>
      </c>
      <c r="D35434" t="s">
        <v>27</v>
      </c>
      <c r="E35434" s="1">
        <v>44857.255578703705</v>
      </c>
      <c r="F35434" t="s">
        <v>598732</v>
      </c>
      <c r="G35434" t="b">
        <v>0</v>
      </c>
      <c r="H35434" t="s">
        <v>598733</v>
      </c>
      <c r="I35434" t="s">
        <v>598734</v>
      </c>
      <c r="J35434">
        <v>1</v>
      </c>
      <c r="K35434" t="s">
        <v>27</v>
      </c>
      <c r="L35434" t="s">
        <v>598735</v>
      </c>
      <c r="M35434" t="s">
        <v>598735</v>
      </c>
      <c r="N35434" t="s">
        <v>27</v>
      </c>
      <c r="O35434" t="s">
        <v>27</v>
      </c>
      <c r="P35434" t="s">
        <v>598718</v>
      </c>
      <c r="Q35434" t="s">
        <v>598719</v>
      </c>
      <c r="R35434" s="1">
        <v>44892.718923611108</v>
      </c>
      <c r="T35434" t="s">
        <v>27</v>
      </c>
      <c r="U35434" t="s">
        <v>27</v>
      </c>
      <c r="V35434" t="s">
        <v>27</v>
      </c>
      <c r="W35434" t="s">
        <v>27</v>
      </c>
      <c r="X35434" t="s">
        <v>27</v>
      </c>
    </row>
    <row r="35435" spans="1:24" x14ac:dyDescent="0.3">
      <c r="A35435" t="s">
        <v>634370</v>
      </c>
      <c r="B35435" t="s">
        <v>258</v>
      </c>
      <c r="C35435" t="s">
        <v>591014</v>
      </c>
      <c r="D35435" t="s">
        <v>27</v>
      </c>
      <c r="E35435" s="1">
        <v>44857.389166666668</v>
      </c>
      <c r="F35435" t="s">
        <v>598732</v>
      </c>
      <c r="G35435" t="b">
        <v>0</v>
      </c>
      <c r="H35435" t="s">
        <v>599252</v>
      </c>
      <c r="I35435" t="s">
        <v>599253</v>
      </c>
      <c r="J35435">
        <v>1</v>
      </c>
      <c r="K35435" t="s">
        <v>27</v>
      </c>
      <c r="L35435" t="s">
        <v>598788</v>
      </c>
      <c r="M35435" t="s">
        <v>27</v>
      </c>
      <c r="N35435" t="s">
        <v>27</v>
      </c>
      <c r="O35435" t="s">
        <v>27</v>
      </c>
      <c r="P35435" t="s">
        <v>598718</v>
      </c>
      <c r="Q35435" t="s">
        <v>598719</v>
      </c>
      <c r="R35435" s="1">
        <v>44892.719583333332</v>
      </c>
      <c r="T35435" t="s">
        <v>27</v>
      </c>
      <c r="U35435" t="s">
        <v>27</v>
      </c>
      <c r="V35435" t="s">
        <v>27</v>
      </c>
      <c r="W35435" t="s">
        <v>27</v>
      </c>
      <c r="X35435" t="s">
        <v>27</v>
      </c>
    </row>
    <row r="35436" spans="1:24" x14ac:dyDescent="0.3">
      <c r="A35436" t="s">
        <v>634371</v>
      </c>
      <c r="B35436" t="s">
        <v>258</v>
      </c>
      <c r="C35436" t="s">
        <v>591045</v>
      </c>
      <c r="D35436" t="s">
        <v>27</v>
      </c>
      <c r="E35436" s="1">
        <v>44857.396956018521</v>
      </c>
      <c r="F35436" t="s">
        <v>598732</v>
      </c>
      <c r="G35436" t="b">
        <v>0</v>
      </c>
      <c r="H35436" t="s">
        <v>599117</v>
      </c>
      <c r="I35436" t="s">
        <v>599118</v>
      </c>
      <c r="J35436">
        <v>1</v>
      </c>
      <c r="K35436" t="s">
        <v>27</v>
      </c>
      <c r="L35436" t="s">
        <v>598735</v>
      </c>
      <c r="M35436" t="s">
        <v>598735</v>
      </c>
      <c r="N35436" t="s">
        <v>27</v>
      </c>
      <c r="O35436" t="s">
        <v>27</v>
      </c>
      <c r="P35436" t="s">
        <v>598718</v>
      </c>
      <c r="Q35436" t="s">
        <v>598719</v>
      </c>
      <c r="R35436" s="1">
        <v>44892.719780092593</v>
      </c>
      <c r="T35436" t="s">
        <v>27</v>
      </c>
      <c r="U35436" t="s">
        <v>27</v>
      </c>
      <c r="V35436" t="s">
        <v>27</v>
      </c>
      <c r="W35436" t="s">
        <v>27</v>
      </c>
      <c r="X35436" t="s">
        <v>27</v>
      </c>
    </row>
    <row r="35437" spans="1:24" x14ac:dyDescent="0.3">
      <c r="A35437" t="s">
        <v>634372</v>
      </c>
      <c r="B35437" t="s">
        <v>258</v>
      </c>
      <c r="C35437" t="s">
        <v>591061</v>
      </c>
      <c r="D35437" t="s">
        <v>27</v>
      </c>
      <c r="E35437" s="1">
        <v>44857.434733796297</v>
      </c>
      <c r="F35437" t="s">
        <v>598732</v>
      </c>
      <c r="G35437" t="b">
        <v>0</v>
      </c>
      <c r="H35437" t="s">
        <v>599032</v>
      </c>
      <c r="I35437" t="s">
        <v>599033</v>
      </c>
      <c r="J35437">
        <v>1</v>
      </c>
      <c r="K35437" t="s">
        <v>27</v>
      </c>
      <c r="L35437" t="s">
        <v>598735</v>
      </c>
      <c r="M35437" t="s">
        <v>598735</v>
      </c>
      <c r="N35437" t="s">
        <v>27</v>
      </c>
      <c r="O35437" t="s">
        <v>27</v>
      </c>
      <c r="P35437" t="s">
        <v>598721</v>
      </c>
      <c r="Q35437" t="s">
        <v>598722</v>
      </c>
      <c r="R35437" s="1">
        <v>44873.252569444441</v>
      </c>
      <c r="S35437">
        <v>0</v>
      </c>
      <c r="T35437" t="s">
        <v>27</v>
      </c>
      <c r="U35437" t="s">
        <v>27</v>
      </c>
      <c r="V35437" t="s">
        <v>27</v>
      </c>
      <c r="W35437" t="s">
        <v>27</v>
      </c>
      <c r="X35437" t="s">
        <v>27</v>
      </c>
    </row>
    <row r="35438" spans="1:24" x14ac:dyDescent="0.3">
      <c r="A35438" t="s">
        <v>634373</v>
      </c>
      <c r="B35438" t="s">
        <v>258</v>
      </c>
      <c r="C35438" t="s">
        <v>591077</v>
      </c>
      <c r="D35438" t="s">
        <v>27</v>
      </c>
      <c r="E35438" s="1">
        <v>44857.444930555554</v>
      </c>
      <c r="F35438" t="s">
        <v>598732</v>
      </c>
      <c r="G35438" t="b">
        <v>0</v>
      </c>
      <c r="H35438" t="s">
        <v>599252</v>
      </c>
      <c r="I35438" t="s">
        <v>599253</v>
      </c>
      <c r="J35438">
        <v>1</v>
      </c>
      <c r="K35438" t="s">
        <v>27</v>
      </c>
      <c r="L35438" t="s">
        <v>598788</v>
      </c>
      <c r="M35438" t="s">
        <v>598735</v>
      </c>
      <c r="N35438" t="s">
        <v>27</v>
      </c>
      <c r="O35438" t="s">
        <v>27</v>
      </c>
      <c r="P35438" t="s">
        <v>598718</v>
      </c>
      <c r="Q35438" t="s">
        <v>598719</v>
      </c>
      <c r="R35438" s="1">
        <v>44892.72</v>
      </c>
      <c r="T35438" t="s">
        <v>27</v>
      </c>
      <c r="U35438" t="s">
        <v>27</v>
      </c>
      <c r="V35438" t="s">
        <v>27</v>
      </c>
      <c r="W35438" t="s">
        <v>27</v>
      </c>
      <c r="X35438" t="s">
        <v>27</v>
      </c>
    </row>
    <row r="35439" spans="1:24" x14ac:dyDescent="0.3">
      <c r="A35439" t="s">
        <v>634374</v>
      </c>
      <c r="B35439" t="s">
        <v>258</v>
      </c>
      <c r="C35439" t="s">
        <v>591093</v>
      </c>
      <c r="D35439" t="s">
        <v>27</v>
      </c>
      <c r="E35439" s="1">
        <v>44857.479305555556</v>
      </c>
      <c r="F35439" t="s">
        <v>598732</v>
      </c>
      <c r="G35439" t="b">
        <v>0</v>
      </c>
      <c r="H35439" t="s">
        <v>599032</v>
      </c>
      <c r="I35439" t="s">
        <v>599033</v>
      </c>
      <c r="J35439">
        <v>1</v>
      </c>
      <c r="K35439" t="s">
        <v>27</v>
      </c>
      <c r="L35439" t="s">
        <v>27</v>
      </c>
      <c r="M35439" t="s">
        <v>27</v>
      </c>
      <c r="N35439" t="s">
        <v>27</v>
      </c>
      <c r="O35439" t="s">
        <v>27</v>
      </c>
      <c r="P35439" t="s">
        <v>598718</v>
      </c>
      <c r="Q35439" t="s">
        <v>598719</v>
      </c>
      <c r="R35439" s="1">
        <v>44892.720219907409</v>
      </c>
      <c r="T35439" t="s">
        <v>27</v>
      </c>
      <c r="U35439" t="s">
        <v>27</v>
      </c>
      <c r="V35439" t="s">
        <v>27</v>
      </c>
      <c r="W35439" t="s">
        <v>27</v>
      </c>
      <c r="X35439" t="s">
        <v>27</v>
      </c>
    </row>
    <row r="35440" spans="1:24" x14ac:dyDescent="0.3">
      <c r="A35440" t="s">
        <v>634375</v>
      </c>
      <c r="B35440" t="s">
        <v>258</v>
      </c>
      <c r="C35440" t="s">
        <v>591109</v>
      </c>
      <c r="D35440" t="s">
        <v>27</v>
      </c>
      <c r="E35440" s="1">
        <v>44857.5003125</v>
      </c>
      <c r="F35440" t="s">
        <v>598717</v>
      </c>
      <c r="G35440" t="b">
        <v>0</v>
      </c>
      <c r="H35440" t="s">
        <v>27</v>
      </c>
      <c r="I35440" t="s">
        <v>27</v>
      </c>
      <c r="J35440">
        <v>1</v>
      </c>
      <c r="K35440" t="s">
        <v>27</v>
      </c>
      <c r="L35440" t="s">
        <v>27</v>
      </c>
      <c r="M35440" t="s">
        <v>27</v>
      </c>
      <c r="N35440" t="s">
        <v>27</v>
      </c>
      <c r="O35440" t="s">
        <v>27</v>
      </c>
      <c r="P35440" t="s">
        <v>598721</v>
      </c>
      <c r="Q35440" t="s">
        <v>598722</v>
      </c>
      <c r="R35440" s="1">
        <v>44873.24486111111</v>
      </c>
      <c r="T35440" t="s">
        <v>27</v>
      </c>
      <c r="U35440" t="s">
        <v>27</v>
      </c>
      <c r="V35440" t="s">
        <v>27</v>
      </c>
      <c r="W35440" t="s">
        <v>27</v>
      </c>
      <c r="X35440" t="s">
        <v>27</v>
      </c>
    </row>
    <row r="35441" spans="1:24" x14ac:dyDescent="0.3">
      <c r="A35441" t="s">
        <v>634376</v>
      </c>
      <c r="B35441" t="s">
        <v>258</v>
      </c>
      <c r="C35441" t="s">
        <v>591113</v>
      </c>
      <c r="D35441" t="s">
        <v>27</v>
      </c>
      <c r="E35441" s="1">
        <v>44857.592824074076</v>
      </c>
      <c r="F35441" t="s">
        <v>598732</v>
      </c>
      <c r="G35441" t="b">
        <v>0</v>
      </c>
      <c r="H35441" t="s">
        <v>599032</v>
      </c>
      <c r="I35441" t="s">
        <v>599033</v>
      </c>
      <c r="J35441">
        <v>1</v>
      </c>
      <c r="K35441" t="s">
        <v>27</v>
      </c>
      <c r="L35441" t="s">
        <v>598735</v>
      </c>
      <c r="M35441" t="s">
        <v>598735</v>
      </c>
      <c r="N35441" t="s">
        <v>27</v>
      </c>
      <c r="O35441" t="s">
        <v>27</v>
      </c>
      <c r="P35441" t="s">
        <v>598721</v>
      </c>
      <c r="Q35441" t="s">
        <v>598722</v>
      </c>
      <c r="R35441" s="1">
        <v>44873.25271990741</v>
      </c>
      <c r="S35441">
        <v>0</v>
      </c>
      <c r="T35441" t="s">
        <v>27</v>
      </c>
      <c r="U35441" t="s">
        <v>27</v>
      </c>
      <c r="V35441" t="s">
        <v>27</v>
      </c>
      <c r="W35441" t="s">
        <v>27</v>
      </c>
      <c r="X35441" t="s">
        <v>27</v>
      </c>
    </row>
    <row r="35442" spans="1:24" x14ac:dyDescent="0.3">
      <c r="A35442" t="s">
        <v>634377</v>
      </c>
      <c r="B35442" t="s">
        <v>258</v>
      </c>
      <c r="C35442" t="s">
        <v>591129</v>
      </c>
      <c r="D35442" t="s">
        <v>27</v>
      </c>
      <c r="E35442" s="1">
        <v>44857.618032407408</v>
      </c>
      <c r="F35442" t="s">
        <v>598732</v>
      </c>
      <c r="G35442" t="b">
        <v>0</v>
      </c>
      <c r="H35442" t="s">
        <v>599117</v>
      </c>
      <c r="I35442" t="s">
        <v>599118</v>
      </c>
      <c r="J35442">
        <v>1</v>
      </c>
      <c r="K35442" t="s">
        <v>27</v>
      </c>
      <c r="L35442" t="s">
        <v>598735</v>
      </c>
      <c r="M35442" t="s">
        <v>598735</v>
      </c>
      <c r="N35442" t="s">
        <v>27</v>
      </c>
      <c r="O35442" t="s">
        <v>27</v>
      </c>
      <c r="P35442" t="s">
        <v>598718</v>
      </c>
      <c r="Q35442" t="s">
        <v>598719</v>
      </c>
      <c r="R35442" s="1">
        <v>44892.720486111109</v>
      </c>
      <c r="T35442" t="s">
        <v>27</v>
      </c>
      <c r="U35442" t="s">
        <v>27</v>
      </c>
      <c r="V35442" t="s">
        <v>27</v>
      </c>
      <c r="W35442" t="s">
        <v>27</v>
      </c>
      <c r="X35442" t="s">
        <v>27</v>
      </c>
    </row>
    <row r="35443" spans="1:24" x14ac:dyDescent="0.3">
      <c r="A35443" t="s">
        <v>634378</v>
      </c>
      <c r="B35443" t="s">
        <v>258</v>
      </c>
      <c r="C35443" t="s">
        <v>591145</v>
      </c>
      <c r="D35443" t="s">
        <v>27</v>
      </c>
      <c r="E35443" s="1">
        <v>44857.627233796295</v>
      </c>
      <c r="F35443" t="s">
        <v>598732</v>
      </c>
      <c r="G35443" t="b">
        <v>0</v>
      </c>
      <c r="H35443" t="s">
        <v>599091</v>
      </c>
      <c r="I35443" t="s">
        <v>599092</v>
      </c>
      <c r="J35443">
        <v>1</v>
      </c>
      <c r="K35443" t="s">
        <v>27</v>
      </c>
      <c r="L35443" t="s">
        <v>27</v>
      </c>
      <c r="M35443" t="s">
        <v>27</v>
      </c>
      <c r="N35443" t="s">
        <v>27</v>
      </c>
      <c r="O35443" t="s">
        <v>27</v>
      </c>
      <c r="P35443" t="s">
        <v>598718</v>
      </c>
      <c r="Q35443" t="s">
        <v>598719</v>
      </c>
      <c r="R35443" s="1">
        <v>44892.720613425925</v>
      </c>
      <c r="T35443" t="s">
        <v>27</v>
      </c>
      <c r="U35443" t="s">
        <v>27</v>
      </c>
      <c r="V35443" t="s">
        <v>27</v>
      </c>
      <c r="W35443" t="s">
        <v>27</v>
      </c>
      <c r="X35443" t="s">
        <v>27</v>
      </c>
    </row>
    <row r="35444" spans="1:24" x14ac:dyDescent="0.3">
      <c r="A35444" t="s">
        <v>634379</v>
      </c>
      <c r="B35444" t="s">
        <v>258</v>
      </c>
      <c r="C35444" t="s">
        <v>591161</v>
      </c>
      <c r="D35444" t="s">
        <v>27</v>
      </c>
      <c r="E35444" s="1">
        <v>44857.704328703701</v>
      </c>
      <c r="F35444" t="s">
        <v>598732</v>
      </c>
      <c r="G35444" t="b">
        <v>0</v>
      </c>
      <c r="H35444" t="s">
        <v>599117</v>
      </c>
      <c r="I35444" t="s">
        <v>599118</v>
      </c>
      <c r="J35444">
        <v>1</v>
      </c>
      <c r="K35444" t="s">
        <v>27</v>
      </c>
      <c r="L35444" t="s">
        <v>598735</v>
      </c>
      <c r="M35444" t="s">
        <v>598735</v>
      </c>
      <c r="N35444" t="s">
        <v>27</v>
      </c>
      <c r="O35444" t="s">
        <v>27</v>
      </c>
      <c r="P35444" t="s">
        <v>598718</v>
      </c>
      <c r="Q35444" t="s">
        <v>598719</v>
      </c>
      <c r="R35444" s="1">
        <v>44892.720763888887</v>
      </c>
      <c r="T35444" t="s">
        <v>27</v>
      </c>
      <c r="U35444" t="s">
        <v>27</v>
      </c>
      <c r="V35444" t="s">
        <v>27</v>
      </c>
      <c r="W35444" t="s">
        <v>27</v>
      </c>
      <c r="X35444" t="s">
        <v>27</v>
      </c>
    </row>
    <row r="35445" spans="1:24" x14ac:dyDescent="0.3">
      <c r="A35445" t="s">
        <v>634380</v>
      </c>
      <c r="B35445" t="s">
        <v>258</v>
      </c>
      <c r="C35445" t="s">
        <v>591177</v>
      </c>
      <c r="D35445" t="s">
        <v>27</v>
      </c>
      <c r="E35445" s="1">
        <v>44857.87841435185</v>
      </c>
      <c r="F35445" t="s">
        <v>598732</v>
      </c>
      <c r="G35445" t="b">
        <v>0</v>
      </c>
      <c r="H35445" t="s">
        <v>598733</v>
      </c>
      <c r="I35445" t="s">
        <v>598734</v>
      </c>
      <c r="J35445">
        <v>1</v>
      </c>
      <c r="K35445" t="s">
        <v>27</v>
      </c>
      <c r="L35445" t="s">
        <v>27</v>
      </c>
      <c r="M35445" t="s">
        <v>27</v>
      </c>
      <c r="N35445" t="s">
        <v>27</v>
      </c>
      <c r="O35445" t="s">
        <v>27</v>
      </c>
      <c r="P35445" t="s">
        <v>598718</v>
      </c>
      <c r="Q35445" t="s">
        <v>598719</v>
      </c>
      <c r="R35445" s="1">
        <v>44892.720937500002</v>
      </c>
      <c r="T35445" t="s">
        <v>27</v>
      </c>
      <c r="U35445" t="s">
        <v>27</v>
      </c>
      <c r="V35445" t="s">
        <v>27</v>
      </c>
      <c r="W35445" t="s">
        <v>27</v>
      </c>
      <c r="X35445" t="s">
        <v>27</v>
      </c>
    </row>
    <row r="35446" spans="1:24" x14ac:dyDescent="0.3">
      <c r="A35446" t="s">
        <v>634381</v>
      </c>
      <c r="B35446" t="s">
        <v>258</v>
      </c>
      <c r="C35446" t="s">
        <v>591193</v>
      </c>
      <c r="D35446" t="s">
        <v>27</v>
      </c>
      <c r="E35446" s="1">
        <v>44857.960810185185</v>
      </c>
      <c r="F35446" t="s">
        <v>598717</v>
      </c>
      <c r="G35446" t="b">
        <v>0</v>
      </c>
      <c r="H35446" t="s">
        <v>27</v>
      </c>
      <c r="I35446" t="s">
        <v>27</v>
      </c>
      <c r="J35446">
        <v>1</v>
      </c>
      <c r="K35446" t="s">
        <v>27</v>
      </c>
      <c r="L35446" t="s">
        <v>27</v>
      </c>
      <c r="M35446" t="s">
        <v>27</v>
      </c>
      <c r="N35446" t="s">
        <v>27</v>
      </c>
      <c r="O35446" t="s">
        <v>27</v>
      </c>
      <c r="P35446" t="s">
        <v>598718</v>
      </c>
      <c r="Q35446" t="s">
        <v>598719</v>
      </c>
      <c r="R35446" s="1">
        <v>44892.721134259256</v>
      </c>
      <c r="T35446" t="s">
        <v>27</v>
      </c>
      <c r="U35446" t="s">
        <v>27</v>
      </c>
      <c r="V35446" t="s">
        <v>27</v>
      </c>
      <c r="W35446" t="s">
        <v>27</v>
      </c>
      <c r="X35446" t="s">
        <v>27</v>
      </c>
    </row>
    <row r="35447" spans="1:24" x14ac:dyDescent="0.3">
      <c r="A35447" t="s">
        <v>634382</v>
      </c>
      <c r="B35447" t="s">
        <v>258</v>
      </c>
      <c r="C35447" t="s">
        <v>591209</v>
      </c>
      <c r="D35447" t="s">
        <v>27</v>
      </c>
      <c r="E35447" s="1">
        <v>44858.022592592592</v>
      </c>
      <c r="F35447" t="s">
        <v>598732</v>
      </c>
      <c r="G35447" t="b">
        <v>0</v>
      </c>
      <c r="H35447" t="s">
        <v>598733</v>
      </c>
      <c r="I35447" t="s">
        <v>598734</v>
      </c>
      <c r="J35447">
        <v>1</v>
      </c>
      <c r="K35447" t="s">
        <v>27</v>
      </c>
      <c r="L35447" t="s">
        <v>598735</v>
      </c>
      <c r="M35447" t="s">
        <v>598735</v>
      </c>
      <c r="N35447" t="s">
        <v>27</v>
      </c>
      <c r="O35447" t="s">
        <v>27</v>
      </c>
      <c r="P35447" t="s">
        <v>598718</v>
      </c>
      <c r="Q35447" t="s">
        <v>598719</v>
      </c>
      <c r="R35447" s="1">
        <v>44892.721307870372</v>
      </c>
      <c r="T35447" t="s">
        <v>27</v>
      </c>
      <c r="U35447" t="s">
        <v>27</v>
      </c>
      <c r="V35447" t="s">
        <v>27</v>
      </c>
      <c r="W35447" t="s">
        <v>27</v>
      </c>
      <c r="X35447" t="s">
        <v>27</v>
      </c>
    </row>
    <row r="35448" spans="1:24" x14ac:dyDescent="0.3">
      <c r="A35448" t="s">
        <v>634383</v>
      </c>
      <c r="B35448" t="s">
        <v>258</v>
      </c>
      <c r="C35448" t="s">
        <v>591225</v>
      </c>
      <c r="D35448" t="s">
        <v>27</v>
      </c>
      <c r="E35448" s="1">
        <v>44858.050902777781</v>
      </c>
      <c r="F35448" t="s">
        <v>598732</v>
      </c>
      <c r="G35448" t="b">
        <v>0</v>
      </c>
      <c r="H35448" t="s">
        <v>598733</v>
      </c>
      <c r="I35448" t="s">
        <v>598734</v>
      </c>
      <c r="J35448">
        <v>1</v>
      </c>
      <c r="K35448" t="s">
        <v>27</v>
      </c>
      <c r="L35448" t="s">
        <v>27</v>
      </c>
      <c r="M35448" t="s">
        <v>27</v>
      </c>
      <c r="N35448" t="s">
        <v>27</v>
      </c>
      <c r="O35448" t="s">
        <v>27</v>
      </c>
      <c r="P35448" t="s">
        <v>598718</v>
      </c>
      <c r="Q35448" t="s">
        <v>598719</v>
      </c>
      <c r="R35448" s="1">
        <v>44892.721446759257</v>
      </c>
      <c r="T35448" t="s">
        <v>27</v>
      </c>
      <c r="U35448" t="s">
        <v>27</v>
      </c>
      <c r="V35448" t="s">
        <v>27</v>
      </c>
      <c r="W35448" t="s">
        <v>27</v>
      </c>
      <c r="X35448" t="s">
        <v>27</v>
      </c>
    </row>
    <row r="35449" spans="1:24" x14ac:dyDescent="0.3">
      <c r="A35449" t="s">
        <v>634384</v>
      </c>
      <c r="B35449" t="s">
        <v>258</v>
      </c>
      <c r="C35449" t="s">
        <v>591241</v>
      </c>
      <c r="D35449" t="s">
        <v>27</v>
      </c>
      <c r="E35449" s="1">
        <v>44858.08284722222</v>
      </c>
      <c r="F35449" t="s">
        <v>598732</v>
      </c>
      <c r="G35449" t="b">
        <v>0</v>
      </c>
      <c r="H35449" t="s">
        <v>598733</v>
      </c>
      <c r="I35449" t="s">
        <v>598734</v>
      </c>
      <c r="J35449">
        <v>1</v>
      </c>
      <c r="K35449" t="s">
        <v>27</v>
      </c>
      <c r="L35449" t="s">
        <v>27</v>
      </c>
      <c r="M35449" t="s">
        <v>27</v>
      </c>
      <c r="N35449" t="s">
        <v>27</v>
      </c>
      <c r="O35449" t="s">
        <v>27</v>
      </c>
      <c r="P35449" t="s">
        <v>598718</v>
      </c>
      <c r="Q35449" t="s">
        <v>598719</v>
      </c>
      <c r="R35449" s="1">
        <v>44892.721562500003</v>
      </c>
      <c r="T35449" t="s">
        <v>27</v>
      </c>
      <c r="U35449" t="s">
        <v>27</v>
      </c>
      <c r="V35449" t="s">
        <v>27</v>
      </c>
      <c r="W35449" t="s">
        <v>27</v>
      </c>
      <c r="X35449" t="s">
        <v>27</v>
      </c>
    </row>
    <row r="35450" spans="1:24" x14ac:dyDescent="0.3">
      <c r="A35450" t="s">
        <v>634385</v>
      </c>
      <c r="B35450" t="s">
        <v>258</v>
      </c>
      <c r="C35450" t="s">
        <v>591257</v>
      </c>
      <c r="D35450" t="s">
        <v>27</v>
      </c>
      <c r="E35450" s="1">
        <v>44858.138738425929</v>
      </c>
      <c r="F35450" t="s">
        <v>598732</v>
      </c>
      <c r="G35450" t="b">
        <v>0</v>
      </c>
      <c r="H35450" t="s">
        <v>599252</v>
      </c>
      <c r="I35450" t="s">
        <v>599253</v>
      </c>
      <c r="J35450">
        <v>1</v>
      </c>
      <c r="K35450" t="s">
        <v>27</v>
      </c>
      <c r="L35450" t="s">
        <v>598735</v>
      </c>
      <c r="M35450" t="s">
        <v>598735</v>
      </c>
      <c r="N35450" t="s">
        <v>27</v>
      </c>
      <c r="O35450" t="s">
        <v>27</v>
      </c>
      <c r="P35450" t="s">
        <v>598718</v>
      </c>
      <c r="Q35450" t="s">
        <v>598719</v>
      </c>
      <c r="R35450" s="1">
        <v>44892.721678240741</v>
      </c>
      <c r="T35450" t="s">
        <v>27</v>
      </c>
      <c r="U35450" t="s">
        <v>27</v>
      </c>
      <c r="V35450" t="s">
        <v>27</v>
      </c>
      <c r="W35450" t="s">
        <v>27</v>
      </c>
      <c r="X35450" t="s">
        <v>27</v>
      </c>
    </row>
    <row r="35451" spans="1:24" x14ac:dyDescent="0.3">
      <c r="A35451" t="s">
        <v>634386</v>
      </c>
      <c r="B35451" t="s">
        <v>258</v>
      </c>
      <c r="C35451" t="s">
        <v>591273</v>
      </c>
      <c r="D35451" t="s">
        <v>27</v>
      </c>
      <c r="E35451" s="1">
        <v>44858.259606481479</v>
      </c>
      <c r="F35451" t="s">
        <v>598732</v>
      </c>
      <c r="G35451" t="b">
        <v>0</v>
      </c>
      <c r="H35451" t="s">
        <v>598733</v>
      </c>
      <c r="I35451" t="s">
        <v>598734</v>
      </c>
      <c r="J35451">
        <v>1</v>
      </c>
      <c r="K35451" t="s">
        <v>27</v>
      </c>
      <c r="L35451" t="s">
        <v>598735</v>
      </c>
      <c r="M35451" t="s">
        <v>598735</v>
      </c>
      <c r="N35451" t="s">
        <v>27</v>
      </c>
      <c r="O35451" t="s">
        <v>27</v>
      </c>
      <c r="P35451" t="s">
        <v>598718</v>
      </c>
      <c r="Q35451" t="s">
        <v>598719</v>
      </c>
      <c r="R35451" s="1">
        <v>44892.721875000003</v>
      </c>
      <c r="T35451" t="s">
        <v>27</v>
      </c>
      <c r="U35451" t="s">
        <v>27</v>
      </c>
      <c r="V35451" t="s">
        <v>27</v>
      </c>
      <c r="W35451" t="s">
        <v>27</v>
      </c>
      <c r="X35451" t="s">
        <v>27</v>
      </c>
    </row>
    <row r="35452" spans="1:24" x14ac:dyDescent="0.3">
      <c r="A35452" t="s">
        <v>634387</v>
      </c>
      <c r="B35452" t="s">
        <v>258</v>
      </c>
      <c r="C35452" t="s">
        <v>591289</v>
      </c>
      <c r="D35452" t="s">
        <v>27</v>
      </c>
      <c r="E35452" s="1">
        <v>44858.402824074074</v>
      </c>
      <c r="F35452" t="s">
        <v>598717</v>
      </c>
      <c r="G35452" t="b">
        <v>0</v>
      </c>
      <c r="H35452" t="s">
        <v>27</v>
      </c>
      <c r="I35452" t="s">
        <v>27</v>
      </c>
      <c r="J35452">
        <v>1</v>
      </c>
      <c r="K35452" t="s">
        <v>27</v>
      </c>
      <c r="L35452" t="s">
        <v>27</v>
      </c>
      <c r="M35452" t="s">
        <v>27</v>
      </c>
      <c r="N35452" t="s">
        <v>27</v>
      </c>
      <c r="O35452" t="s">
        <v>27</v>
      </c>
      <c r="P35452" t="s">
        <v>598721</v>
      </c>
      <c r="Q35452" t="s">
        <v>598722</v>
      </c>
      <c r="R35452" s="1">
        <v>44873.171180555553</v>
      </c>
      <c r="T35452" t="s">
        <v>27</v>
      </c>
      <c r="U35452" t="s">
        <v>27</v>
      </c>
      <c r="V35452" t="s">
        <v>27</v>
      </c>
      <c r="W35452" t="s">
        <v>27</v>
      </c>
      <c r="X35452" t="s">
        <v>27</v>
      </c>
    </row>
    <row r="35453" spans="1:24" x14ac:dyDescent="0.3">
      <c r="A35453" t="s">
        <v>634388</v>
      </c>
      <c r="B35453" t="s">
        <v>258</v>
      </c>
      <c r="C35453" t="s">
        <v>591305</v>
      </c>
      <c r="D35453" t="s">
        <v>27</v>
      </c>
      <c r="E35453" s="1">
        <v>44858.404745370368</v>
      </c>
      <c r="F35453" t="s">
        <v>598732</v>
      </c>
      <c r="G35453" t="b">
        <v>0</v>
      </c>
      <c r="H35453" t="s">
        <v>599252</v>
      </c>
      <c r="I35453" t="s">
        <v>599253</v>
      </c>
      <c r="J35453">
        <v>1</v>
      </c>
      <c r="K35453" t="s">
        <v>27</v>
      </c>
      <c r="L35453" t="s">
        <v>598788</v>
      </c>
      <c r="M35453" t="s">
        <v>598735</v>
      </c>
      <c r="N35453" t="s">
        <v>27</v>
      </c>
      <c r="O35453" t="s">
        <v>27</v>
      </c>
      <c r="P35453" t="s">
        <v>598718</v>
      </c>
      <c r="Q35453" t="s">
        <v>598719</v>
      </c>
      <c r="R35453" s="1">
        <v>44892.722187500003</v>
      </c>
      <c r="T35453" t="s">
        <v>27</v>
      </c>
      <c r="U35453" t="s">
        <v>27</v>
      </c>
      <c r="V35453" t="s">
        <v>27</v>
      </c>
      <c r="W35453" t="s">
        <v>27</v>
      </c>
      <c r="X35453" t="s">
        <v>27</v>
      </c>
    </row>
    <row r="35454" spans="1:24" x14ac:dyDescent="0.3">
      <c r="A35454" t="s">
        <v>634389</v>
      </c>
      <c r="B35454" t="s">
        <v>258</v>
      </c>
      <c r="C35454" t="s">
        <v>591321</v>
      </c>
      <c r="D35454" t="s">
        <v>27</v>
      </c>
      <c r="E35454" s="1">
        <v>44858.406423611108</v>
      </c>
      <c r="F35454" t="s">
        <v>598732</v>
      </c>
      <c r="G35454" t="b">
        <v>0</v>
      </c>
      <c r="H35454" t="s">
        <v>599091</v>
      </c>
      <c r="I35454" t="s">
        <v>599092</v>
      </c>
      <c r="J35454">
        <v>1</v>
      </c>
      <c r="K35454" t="s">
        <v>27</v>
      </c>
      <c r="L35454" t="s">
        <v>27</v>
      </c>
      <c r="M35454" t="s">
        <v>27</v>
      </c>
      <c r="N35454" t="s">
        <v>27</v>
      </c>
      <c r="O35454" t="s">
        <v>27</v>
      </c>
      <c r="P35454" t="s">
        <v>598718</v>
      </c>
      <c r="Q35454" t="s">
        <v>598719</v>
      </c>
      <c r="R35454" s="1">
        <v>44892.722442129627</v>
      </c>
      <c r="S35454">
        <v>5</v>
      </c>
      <c r="T35454" t="s">
        <v>27</v>
      </c>
      <c r="U35454" t="s">
        <v>27</v>
      </c>
      <c r="V35454" t="s">
        <v>27</v>
      </c>
      <c r="W35454" t="s">
        <v>27</v>
      </c>
      <c r="X35454" t="s">
        <v>27</v>
      </c>
    </row>
    <row r="35455" spans="1:24" x14ac:dyDescent="0.3">
      <c r="A35455" t="s">
        <v>634390</v>
      </c>
      <c r="B35455" t="s">
        <v>258</v>
      </c>
      <c r="C35455" t="s">
        <v>591337</v>
      </c>
      <c r="D35455" t="s">
        <v>27</v>
      </c>
      <c r="E35455" s="1">
        <v>44858.408773148149</v>
      </c>
      <c r="F35455" t="s">
        <v>598732</v>
      </c>
      <c r="G35455" t="b">
        <v>0</v>
      </c>
      <c r="H35455" t="s">
        <v>599252</v>
      </c>
      <c r="I35455" t="s">
        <v>599253</v>
      </c>
      <c r="J35455">
        <v>1</v>
      </c>
      <c r="K35455" t="s">
        <v>27</v>
      </c>
      <c r="L35455" t="s">
        <v>598788</v>
      </c>
      <c r="M35455" t="s">
        <v>598735</v>
      </c>
      <c r="N35455" t="s">
        <v>27</v>
      </c>
      <c r="O35455" t="s">
        <v>27</v>
      </c>
      <c r="P35455" t="s">
        <v>598718</v>
      </c>
      <c r="Q35455" t="s">
        <v>598719</v>
      </c>
      <c r="R35455" s="1">
        <v>44892.722662037035</v>
      </c>
      <c r="T35455" t="s">
        <v>27</v>
      </c>
      <c r="U35455" t="s">
        <v>27</v>
      </c>
      <c r="V35455" t="s">
        <v>27</v>
      </c>
      <c r="W35455" t="s">
        <v>27</v>
      </c>
      <c r="X35455" t="s">
        <v>27</v>
      </c>
    </row>
    <row r="35456" spans="1:24" x14ac:dyDescent="0.3">
      <c r="A35456" t="s">
        <v>634391</v>
      </c>
      <c r="B35456" t="s">
        <v>258</v>
      </c>
      <c r="C35456" t="s">
        <v>591353</v>
      </c>
      <c r="D35456" t="s">
        <v>27</v>
      </c>
      <c r="E35456" s="1">
        <v>44858.448634259257</v>
      </c>
      <c r="F35456" t="s">
        <v>598732</v>
      </c>
      <c r="G35456" t="b">
        <v>0</v>
      </c>
      <c r="H35456" t="s">
        <v>599091</v>
      </c>
      <c r="I35456" t="s">
        <v>599092</v>
      </c>
      <c r="J35456">
        <v>1</v>
      </c>
      <c r="K35456" t="s">
        <v>27</v>
      </c>
      <c r="L35456" t="s">
        <v>27</v>
      </c>
      <c r="M35456" t="s">
        <v>27</v>
      </c>
      <c r="N35456" t="s">
        <v>27</v>
      </c>
      <c r="O35456" t="s">
        <v>27</v>
      </c>
      <c r="P35456" t="s">
        <v>598718</v>
      </c>
      <c r="Q35456" t="s">
        <v>598719</v>
      </c>
      <c r="R35456" s="1">
        <v>44892.722766203704</v>
      </c>
      <c r="T35456" t="s">
        <v>27</v>
      </c>
      <c r="U35456" t="s">
        <v>27</v>
      </c>
      <c r="V35456" t="s">
        <v>27</v>
      </c>
      <c r="W35456" t="s">
        <v>27</v>
      </c>
      <c r="X35456" t="s">
        <v>27</v>
      </c>
    </row>
    <row r="35457" spans="1:24" x14ac:dyDescent="0.3">
      <c r="A35457" t="s">
        <v>634392</v>
      </c>
      <c r="B35457" t="s">
        <v>258</v>
      </c>
      <c r="C35457" t="s">
        <v>591369</v>
      </c>
      <c r="D35457" t="s">
        <v>27</v>
      </c>
      <c r="E35457" s="1">
        <v>44858.500474537039</v>
      </c>
      <c r="F35457" t="s">
        <v>598717</v>
      </c>
      <c r="G35457" t="b">
        <v>0</v>
      </c>
      <c r="H35457" t="s">
        <v>27</v>
      </c>
      <c r="I35457" t="s">
        <v>27</v>
      </c>
      <c r="J35457">
        <v>1</v>
      </c>
      <c r="K35457" t="s">
        <v>27</v>
      </c>
      <c r="L35457" t="s">
        <v>27</v>
      </c>
      <c r="M35457" t="s">
        <v>27</v>
      </c>
      <c r="N35457" t="s">
        <v>27</v>
      </c>
      <c r="O35457" t="s">
        <v>27</v>
      </c>
      <c r="P35457" t="s">
        <v>598721</v>
      </c>
      <c r="Q35457" t="s">
        <v>598722</v>
      </c>
      <c r="R35457" s="1">
        <v>44873.221875000003</v>
      </c>
      <c r="T35457" t="s">
        <v>27</v>
      </c>
      <c r="U35457" t="s">
        <v>27</v>
      </c>
      <c r="V35457" t="s">
        <v>27</v>
      </c>
      <c r="W35457" t="s">
        <v>27</v>
      </c>
      <c r="X35457" t="s">
        <v>27</v>
      </c>
    </row>
    <row r="35458" spans="1:24" x14ac:dyDescent="0.3">
      <c r="A35458" t="s">
        <v>634393</v>
      </c>
      <c r="B35458" t="s">
        <v>258</v>
      </c>
      <c r="C35458" t="s">
        <v>591373</v>
      </c>
      <c r="D35458" t="s">
        <v>27</v>
      </c>
      <c r="E35458" s="1">
        <v>44858.54347222222</v>
      </c>
      <c r="F35458" t="s">
        <v>598732</v>
      </c>
      <c r="G35458" t="b">
        <v>0</v>
      </c>
      <c r="H35458" t="s">
        <v>598766</v>
      </c>
      <c r="I35458" t="s">
        <v>598767</v>
      </c>
      <c r="J35458">
        <v>1</v>
      </c>
      <c r="K35458" t="s">
        <v>27</v>
      </c>
      <c r="L35458" t="s">
        <v>598735</v>
      </c>
      <c r="M35458" t="s">
        <v>598735</v>
      </c>
      <c r="N35458" t="s">
        <v>27</v>
      </c>
      <c r="O35458" t="s">
        <v>27</v>
      </c>
      <c r="P35458" t="s">
        <v>598718</v>
      </c>
      <c r="Q35458" t="s">
        <v>598719</v>
      </c>
      <c r="R35458" s="1">
        <v>44892.723020833335</v>
      </c>
      <c r="T35458" t="s">
        <v>27</v>
      </c>
      <c r="U35458" t="s">
        <v>27</v>
      </c>
      <c r="V35458" t="s">
        <v>27</v>
      </c>
      <c r="W35458" t="s">
        <v>27</v>
      </c>
      <c r="X35458" t="s">
        <v>27</v>
      </c>
    </row>
    <row r="35459" spans="1:24" x14ac:dyDescent="0.3">
      <c r="A35459" t="s">
        <v>634394</v>
      </c>
      <c r="B35459" t="s">
        <v>258</v>
      </c>
      <c r="C35459" t="s">
        <v>591389</v>
      </c>
      <c r="D35459" t="s">
        <v>27</v>
      </c>
      <c r="E35459" s="1">
        <v>44858.620347222219</v>
      </c>
      <c r="F35459" t="s">
        <v>598732</v>
      </c>
      <c r="G35459" t="b">
        <v>0</v>
      </c>
      <c r="H35459" t="s">
        <v>599032</v>
      </c>
      <c r="I35459" t="s">
        <v>599033</v>
      </c>
      <c r="J35459">
        <v>1</v>
      </c>
      <c r="K35459" t="s">
        <v>27</v>
      </c>
      <c r="L35459" t="s">
        <v>598735</v>
      </c>
      <c r="M35459" t="s">
        <v>598735</v>
      </c>
      <c r="N35459" t="s">
        <v>27</v>
      </c>
      <c r="O35459" t="s">
        <v>27</v>
      </c>
      <c r="P35459" t="s">
        <v>598721</v>
      </c>
      <c r="Q35459" t="s">
        <v>598722</v>
      </c>
      <c r="R35459" s="1">
        <v>44873.245069444441</v>
      </c>
      <c r="S35459">
        <v>0</v>
      </c>
      <c r="T35459" t="s">
        <v>27</v>
      </c>
      <c r="U35459" t="s">
        <v>27</v>
      </c>
      <c r="V35459" t="s">
        <v>27</v>
      </c>
      <c r="W35459" t="s">
        <v>27</v>
      </c>
      <c r="X35459" t="s">
        <v>27</v>
      </c>
    </row>
    <row r="35460" spans="1:24" x14ac:dyDescent="0.3">
      <c r="A35460" t="s">
        <v>634395</v>
      </c>
      <c r="B35460" t="s">
        <v>258</v>
      </c>
      <c r="C35460" t="s">
        <v>591405</v>
      </c>
      <c r="D35460" t="s">
        <v>27</v>
      </c>
      <c r="E35460" s="1">
        <v>44858.627546296295</v>
      </c>
      <c r="F35460" t="s">
        <v>598717</v>
      </c>
      <c r="G35460" t="b">
        <v>0</v>
      </c>
      <c r="H35460" t="s">
        <v>27</v>
      </c>
      <c r="I35460" t="s">
        <v>27</v>
      </c>
      <c r="J35460">
        <v>1</v>
      </c>
      <c r="K35460" t="s">
        <v>27</v>
      </c>
      <c r="L35460" t="s">
        <v>27</v>
      </c>
      <c r="M35460" t="s">
        <v>27</v>
      </c>
      <c r="N35460" t="s">
        <v>27</v>
      </c>
      <c r="O35460" t="s">
        <v>27</v>
      </c>
      <c r="P35460" t="s">
        <v>598721</v>
      </c>
      <c r="Q35460" t="s">
        <v>598722</v>
      </c>
      <c r="R35460" s="1">
        <v>44873.160416666666</v>
      </c>
      <c r="T35460" t="s">
        <v>27</v>
      </c>
      <c r="U35460" t="s">
        <v>27</v>
      </c>
      <c r="V35460" t="s">
        <v>27</v>
      </c>
      <c r="W35460" t="s">
        <v>27</v>
      </c>
      <c r="X35460" t="s">
        <v>27</v>
      </c>
    </row>
    <row r="35461" spans="1:24" x14ac:dyDescent="0.3">
      <c r="A35461" t="s">
        <v>634396</v>
      </c>
      <c r="B35461" t="s">
        <v>258</v>
      </c>
      <c r="C35461" t="s">
        <v>591421</v>
      </c>
      <c r="D35461" t="s">
        <v>27</v>
      </c>
      <c r="E35461" s="1">
        <v>44858.636608796296</v>
      </c>
      <c r="F35461" t="s">
        <v>598732</v>
      </c>
      <c r="G35461" t="b">
        <v>0</v>
      </c>
      <c r="H35461" t="s">
        <v>599091</v>
      </c>
      <c r="I35461" t="s">
        <v>599092</v>
      </c>
      <c r="J35461">
        <v>1</v>
      </c>
      <c r="K35461" t="s">
        <v>27</v>
      </c>
      <c r="L35461" t="s">
        <v>27</v>
      </c>
      <c r="M35461" t="s">
        <v>27</v>
      </c>
      <c r="N35461" t="s">
        <v>27</v>
      </c>
      <c r="O35461" t="s">
        <v>27</v>
      </c>
      <c r="P35461" t="s">
        <v>598718</v>
      </c>
      <c r="Q35461" t="s">
        <v>598719</v>
      </c>
      <c r="R35461" s="1">
        <v>44892.723344907405</v>
      </c>
      <c r="T35461" t="s">
        <v>27</v>
      </c>
      <c r="U35461" t="s">
        <v>27</v>
      </c>
      <c r="V35461" t="s">
        <v>27</v>
      </c>
      <c r="W35461" t="s">
        <v>27</v>
      </c>
      <c r="X35461" t="s">
        <v>27</v>
      </c>
    </row>
    <row r="35462" spans="1:24" x14ac:dyDescent="0.3">
      <c r="A35462" t="s">
        <v>634397</v>
      </c>
      <c r="B35462" t="s">
        <v>258</v>
      </c>
      <c r="C35462" t="s">
        <v>591437</v>
      </c>
      <c r="D35462" t="s">
        <v>27</v>
      </c>
      <c r="E35462" s="1">
        <v>44858.680081018516</v>
      </c>
      <c r="F35462" t="s">
        <v>598732</v>
      </c>
      <c r="G35462" t="b">
        <v>0</v>
      </c>
      <c r="H35462" t="s">
        <v>599091</v>
      </c>
      <c r="I35462" t="s">
        <v>599092</v>
      </c>
      <c r="J35462">
        <v>1</v>
      </c>
      <c r="K35462" t="s">
        <v>27</v>
      </c>
      <c r="L35462" t="s">
        <v>27</v>
      </c>
      <c r="M35462" t="s">
        <v>27</v>
      </c>
      <c r="N35462" t="s">
        <v>27</v>
      </c>
      <c r="O35462" t="s">
        <v>27</v>
      </c>
      <c r="P35462" t="s">
        <v>598718</v>
      </c>
      <c r="Q35462" t="s">
        <v>598719</v>
      </c>
      <c r="R35462" s="1">
        <v>44892.723541666666</v>
      </c>
      <c r="T35462" t="s">
        <v>27</v>
      </c>
      <c r="U35462" t="s">
        <v>27</v>
      </c>
      <c r="V35462" t="s">
        <v>27</v>
      </c>
      <c r="W35462" t="s">
        <v>27</v>
      </c>
      <c r="X35462" t="s">
        <v>27</v>
      </c>
    </row>
    <row r="35463" spans="1:24" x14ac:dyDescent="0.3">
      <c r="A35463" t="s">
        <v>634398</v>
      </c>
      <c r="B35463" t="s">
        <v>258</v>
      </c>
      <c r="C35463" t="s">
        <v>591453</v>
      </c>
      <c r="D35463" t="s">
        <v>27</v>
      </c>
      <c r="E35463" s="1">
        <v>44858.7346875</v>
      </c>
      <c r="F35463" t="s">
        <v>598732</v>
      </c>
      <c r="G35463" t="b">
        <v>0</v>
      </c>
      <c r="H35463" t="s">
        <v>599252</v>
      </c>
      <c r="I35463" t="s">
        <v>599253</v>
      </c>
      <c r="J35463">
        <v>1</v>
      </c>
      <c r="K35463" t="s">
        <v>27</v>
      </c>
      <c r="L35463" t="s">
        <v>598788</v>
      </c>
      <c r="M35463" t="s">
        <v>598735</v>
      </c>
      <c r="N35463" t="s">
        <v>27</v>
      </c>
      <c r="O35463" t="s">
        <v>27</v>
      </c>
      <c r="P35463" t="s">
        <v>598718</v>
      </c>
      <c r="Q35463" t="s">
        <v>598719</v>
      </c>
      <c r="R35463" s="1">
        <v>44892.723807870374</v>
      </c>
      <c r="T35463" t="s">
        <v>27</v>
      </c>
      <c r="U35463" t="s">
        <v>27</v>
      </c>
      <c r="V35463" t="s">
        <v>27</v>
      </c>
      <c r="W35463" t="s">
        <v>27</v>
      </c>
      <c r="X35463" t="s">
        <v>27</v>
      </c>
    </row>
    <row r="35464" spans="1:24" x14ac:dyDescent="0.3">
      <c r="A35464" t="s">
        <v>634399</v>
      </c>
      <c r="B35464" t="s">
        <v>258</v>
      </c>
      <c r="C35464" t="s">
        <v>591469</v>
      </c>
      <c r="D35464" t="s">
        <v>27</v>
      </c>
      <c r="E35464" s="1">
        <v>44858.748067129629</v>
      </c>
      <c r="F35464" t="s">
        <v>598732</v>
      </c>
      <c r="G35464" t="b">
        <v>0</v>
      </c>
      <c r="H35464" t="s">
        <v>599032</v>
      </c>
      <c r="I35464" t="s">
        <v>599033</v>
      </c>
      <c r="J35464">
        <v>1</v>
      </c>
      <c r="K35464" t="s">
        <v>27</v>
      </c>
      <c r="L35464" t="s">
        <v>598735</v>
      </c>
      <c r="M35464" t="s">
        <v>598735</v>
      </c>
      <c r="N35464" t="s">
        <v>27</v>
      </c>
      <c r="O35464" t="s">
        <v>27</v>
      </c>
      <c r="P35464" t="s">
        <v>598721</v>
      </c>
      <c r="Q35464" t="s">
        <v>598722</v>
      </c>
      <c r="R35464" s="1">
        <v>44873.251238425924</v>
      </c>
      <c r="S35464">
        <v>0</v>
      </c>
      <c r="T35464" t="s">
        <v>27</v>
      </c>
      <c r="U35464" t="s">
        <v>27</v>
      </c>
      <c r="V35464" t="s">
        <v>27</v>
      </c>
      <c r="W35464" t="s">
        <v>27</v>
      </c>
      <c r="X35464" t="s">
        <v>27</v>
      </c>
    </row>
    <row r="35465" spans="1:24" x14ac:dyDescent="0.3">
      <c r="A35465" t="s">
        <v>634400</v>
      </c>
      <c r="B35465" t="s">
        <v>258</v>
      </c>
      <c r="C35465" t="s">
        <v>591485</v>
      </c>
      <c r="D35465" t="s">
        <v>27</v>
      </c>
      <c r="E35465" s="1">
        <v>44858.74962962963</v>
      </c>
      <c r="F35465" t="s">
        <v>598732</v>
      </c>
      <c r="G35465" t="b">
        <v>0</v>
      </c>
      <c r="H35465" t="s">
        <v>599032</v>
      </c>
      <c r="I35465" t="s">
        <v>599033</v>
      </c>
      <c r="J35465">
        <v>1</v>
      </c>
      <c r="K35465" t="s">
        <v>27</v>
      </c>
      <c r="L35465" t="s">
        <v>27</v>
      </c>
      <c r="M35465" t="s">
        <v>27</v>
      </c>
      <c r="N35465" t="s">
        <v>27</v>
      </c>
      <c r="O35465" t="s">
        <v>27</v>
      </c>
      <c r="P35465" t="s">
        <v>598718</v>
      </c>
      <c r="Q35465" t="s">
        <v>598719</v>
      </c>
      <c r="R35465" s="1">
        <v>44892.724062499998</v>
      </c>
      <c r="T35465" t="s">
        <v>27</v>
      </c>
      <c r="U35465" t="s">
        <v>27</v>
      </c>
      <c r="V35465" t="s">
        <v>27</v>
      </c>
      <c r="W35465" t="s">
        <v>27</v>
      </c>
      <c r="X35465" t="s">
        <v>27</v>
      </c>
    </row>
    <row r="35466" spans="1:24" x14ac:dyDescent="0.3">
      <c r="A35466" t="s">
        <v>634401</v>
      </c>
      <c r="B35466" t="s">
        <v>258</v>
      </c>
      <c r="C35466" t="s">
        <v>591516</v>
      </c>
      <c r="D35466" t="s">
        <v>27</v>
      </c>
      <c r="E35466" s="1">
        <v>44858.783275462964</v>
      </c>
      <c r="F35466" t="s">
        <v>598732</v>
      </c>
      <c r="G35466" t="b">
        <v>0</v>
      </c>
      <c r="H35466" t="s">
        <v>599091</v>
      </c>
      <c r="I35466" t="s">
        <v>599092</v>
      </c>
      <c r="J35466">
        <v>1</v>
      </c>
      <c r="K35466" t="s">
        <v>27</v>
      </c>
      <c r="L35466" t="s">
        <v>27</v>
      </c>
      <c r="M35466" t="s">
        <v>27</v>
      </c>
      <c r="N35466" t="s">
        <v>27</v>
      </c>
      <c r="O35466" t="s">
        <v>27</v>
      </c>
      <c r="P35466" t="s">
        <v>598718</v>
      </c>
      <c r="Q35466" t="s">
        <v>598719</v>
      </c>
      <c r="R35466" s="1">
        <v>44892.724236111113</v>
      </c>
      <c r="T35466" t="s">
        <v>27</v>
      </c>
      <c r="U35466" t="s">
        <v>27</v>
      </c>
      <c r="V35466" t="s">
        <v>27</v>
      </c>
      <c r="W35466" t="s">
        <v>27</v>
      </c>
      <c r="X35466" t="s">
        <v>27</v>
      </c>
    </row>
    <row r="35467" spans="1:24" x14ac:dyDescent="0.3">
      <c r="A35467" t="s">
        <v>634402</v>
      </c>
      <c r="B35467" t="s">
        <v>258</v>
      </c>
      <c r="C35467" t="s">
        <v>591532</v>
      </c>
      <c r="D35467" t="s">
        <v>27</v>
      </c>
      <c r="E35467" s="1">
        <v>44858.810740740744</v>
      </c>
      <c r="F35467" t="s">
        <v>598732</v>
      </c>
      <c r="G35467" t="b">
        <v>0</v>
      </c>
      <c r="H35467" t="s">
        <v>598733</v>
      </c>
      <c r="I35467" t="s">
        <v>598734</v>
      </c>
      <c r="J35467">
        <v>1</v>
      </c>
      <c r="K35467" t="s">
        <v>27</v>
      </c>
      <c r="L35467" t="s">
        <v>27</v>
      </c>
      <c r="M35467" t="s">
        <v>27</v>
      </c>
      <c r="N35467" t="s">
        <v>27</v>
      </c>
      <c r="O35467" t="s">
        <v>27</v>
      </c>
      <c r="P35467" t="s">
        <v>598718</v>
      </c>
      <c r="Q35467" t="s">
        <v>598719</v>
      </c>
      <c r="R35467" s="1">
        <v>44892.724479166667</v>
      </c>
      <c r="S35467">
        <v>5</v>
      </c>
      <c r="T35467" t="s">
        <v>27</v>
      </c>
      <c r="U35467" t="s">
        <v>27</v>
      </c>
      <c r="V35467" t="s">
        <v>27</v>
      </c>
      <c r="W35467" t="s">
        <v>27</v>
      </c>
      <c r="X35467" t="s">
        <v>27</v>
      </c>
    </row>
    <row r="35468" spans="1:24" x14ac:dyDescent="0.3">
      <c r="A35468" t="s">
        <v>634403</v>
      </c>
      <c r="B35468" t="s">
        <v>258</v>
      </c>
      <c r="C35468" t="s">
        <v>591548</v>
      </c>
      <c r="D35468" t="s">
        <v>27</v>
      </c>
      <c r="E35468" s="1">
        <v>44858.822372685187</v>
      </c>
      <c r="F35468" t="s">
        <v>598732</v>
      </c>
      <c r="G35468" t="b">
        <v>0</v>
      </c>
      <c r="H35468" t="s">
        <v>599252</v>
      </c>
      <c r="I35468" t="s">
        <v>599253</v>
      </c>
      <c r="J35468">
        <v>1</v>
      </c>
      <c r="K35468" t="s">
        <v>27</v>
      </c>
      <c r="L35468" t="s">
        <v>27</v>
      </c>
      <c r="M35468" t="s">
        <v>27</v>
      </c>
      <c r="N35468" t="s">
        <v>27</v>
      </c>
      <c r="O35468" t="s">
        <v>27</v>
      </c>
      <c r="P35468" t="s">
        <v>598718</v>
      </c>
      <c r="Q35468" t="s">
        <v>598719</v>
      </c>
      <c r="R35468" s="1">
        <v>44892.724618055552</v>
      </c>
      <c r="T35468" t="s">
        <v>27</v>
      </c>
      <c r="U35468" t="s">
        <v>27</v>
      </c>
      <c r="V35468" t="s">
        <v>27</v>
      </c>
      <c r="W35468" t="s">
        <v>27</v>
      </c>
      <c r="X35468" t="s">
        <v>27</v>
      </c>
    </row>
    <row r="35469" spans="1:24" x14ac:dyDescent="0.3">
      <c r="A35469" t="s">
        <v>634404</v>
      </c>
      <c r="B35469" t="s">
        <v>258</v>
      </c>
      <c r="C35469" t="s">
        <v>591564</v>
      </c>
      <c r="D35469" t="s">
        <v>27</v>
      </c>
      <c r="E35469" s="1">
        <v>44858.87427083333</v>
      </c>
      <c r="F35469" t="s">
        <v>598732</v>
      </c>
      <c r="G35469" t="b">
        <v>0</v>
      </c>
      <c r="H35469" t="s">
        <v>598733</v>
      </c>
      <c r="I35469" t="s">
        <v>598734</v>
      </c>
      <c r="J35469">
        <v>1</v>
      </c>
      <c r="K35469" t="s">
        <v>27</v>
      </c>
      <c r="L35469" t="s">
        <v>27</v>
      </c>
      <c r="M35469" t="s">
        <v>27</v>
      </c>
      <c r="N35469" t="s">
        <v>27</v>
      </c>
      <c r="O35469" t="s">
        <v>27</v>
      </c>
      <c r="P35469" t="s">
        <v>598718</v>
      </c>
      <c r="Q35469" t="s">
        <v>598719</v>
      </c>
      <c r="R35469" s="1">
        <v>44892.724849537037</v>
      </c>
      <c r="T35469" t="s">
        <v>27</v>
      </c>
      <c r="U35469" t="s">
        <v>27</v>
      </c>
      <c r="V35469" t="s">
        <v>27</v>
      </c>
      <c r="W35469" t="s">
        <v>27</v>
      </c>
      <c r="X35469" t="s">
        <v>27</v>
      </c>
    </row>
    <row r="35470" spans="1:24" x14ac:dyDescent="0.3">
      <c r="A35470" t="s">
        <v>634405</v>
      </c>
      <c r="B35470" t="s">
        <v>258</v>
      </c>
      <c r="C35470" t="s">
        <v>591580</v>
      </c>
      <c r="D35470" t="s">
        <v>27</v>
      </c>
      <c r="E35470" s="1">
        <v>44858.973749999997</v>
      </c>
      <c r="F35470" t="s">
        <v>598732</v>
      </c>
      <c r="G35470" t="b">
        <v>0</v>
      </c>
      <c r="H35470" t="s">
        <v>598733</v>
      </c>
      <c r="I35470" t="s">
        <v>598734</v>
      </c>
      <c r="J35470">
        <v>1</v>
      </c>
      <c r="K35470" t="s">
        <v>27</v>
      </c>
      <c r="L35470" t="s">
        <v>27</v>
      </c>
      <c r="M35470" t="s">
        <v>27</v>
      </c>
      <c r="N35470" t="s">
        <v>27</v>
      </c>
      <c r="O35470" t="s">
        <v>27</v>
      </c>
      <c r="P35470" t="s">
        <v>598718</v>
      </c>
      <c r="Q35470" t="s">
        <v>598719</v>
      </c>
      <c r="R35470" s="1">
        <v>44892.724953703706</v>
      </c>
      <c r="T35470" t="s">
        <v>27</v>
      </c>
      <c r="U35470" t="s">
        <v>27</v>
      </c>
      <c r="V35470" t="s">
        <v>27</v>
      </c>
      <c r="W35470" t="s">
        <v>27</v>
      </c>
      <c r="X35470" t="s">
        <v>27</v>
      </c>
    </row>
    <row r="35471" spans="1:24" x14ac:dyDescent="0.3">
      <c r="A35471" t="s">
        <v>634406</v>
      </c>
      <c r="B35471" t="s">
        <v>258</v>
      </c>
      <c r="C35471" t="s">
        <v>591596</v>
      </c>
      <c r="D35471" t="s">
        <v>27</v>
      </c>
      <c r="E35471" s="1">
        <v>44859.018449074072</v>
      </c>
      <c r="F35471" t="s">
        <v>598732</v>
      </c>
      <c r="G35471" t="b">
        <v>0</v>
      </c>
      <c r="H35471" t="s">
        <v>599252</v>
      </c>
      <c r="I35471" t="s">
        <v>599253</v>
      </c>
      <c r="J35471">
        <v>1</v>
      </c>
      <c r="K35471" t="s">
        <v>27</v>
      </c>
      <c r="L35471" t="s">
        <v>27</v>
      </c>
      <c r="M35471" t="s">
        <v>27</v>
      </c>
      <c r="N35471" t="s">
        <v>27</v>
      </c>
      <c r="O35471" t="s">
        <v>27</v>
      </c>
      <c r="P35471" t="s">
        <v>598718</v>
      </c>
      <c r="Q35471" t="s">
        <v>598719</v>
      </c>
      <c r="R35471" s="1">
        <v>44892.725092592591</v>
      </c>
      <c r="T35471" t="s">
        <v>27</v>
      </c>
      <c r="U35471" t="s">
        <v>27</v>
      </c>
      <c r="V35471" t="s">
        <v>27</v>
      </c>
      <c r="W35471" t="s">
        <v>27</v>
      </c>
      <c r="X35471" t="s">
        <v>27</v>
      </c>
    </row>
    <row r="35472" spans="1:24" x14ac:dyDescent="0.3">
      <c r="A35472" t="s">
        <v>634407</v>
      </c>
      <c r="B35472" t="s">
        <v>258</v>
      </c>
      <c r="C35472" t="s">
        <v>591612</v>
      </c>
      <c r="D35472" t="s">
        <v>27</v>
      </c>
      <c r="E35472" s="1">
        <v>44859.044490740744</v>
      </c>
      <c r="F35472" t="s">
        <v>598732</v>
      </c>
      <c r="G35472" t="b">
        <v>0</v>
      </c>
      <c r="H35472" t="s">
        <v>599252</v>
      </c>
      <c r="I35472" t="s">
        <v>599253</v>
      </c>
      <c r="J35472">
        <v>1</v>
      </c>
      <c r="K35472" t="s">
        <v>27</v>
      </c>
      <c r="L35472" t="s">
        <v>598788</v>
      </c>
      <c r="M35472" t="s">
        <v>27</v>
      </c>
      <c r="N35472" t="s">
        <v>27</v>
      </c>
      <c r="O35472" t="s">
        <v>27</v>
      </c>
      <c r="P35472" t="s">
        <v>598718</v>
      </c>
      <c r="Q35472" t="s">
        <v>598719</v>
      </c>
      <c r="R35472" s="1">
        <v>44892.731226851851</v>
      </c>
      <c r="T35472" t="s">
        <v>27</v>
      </c>
      <c r="U35472" t="s">
        <v>27</v>
      </c>
      <c r="V35472" t="s">
        <v>27</v>
      </c>
      <c r="W35472" t="s">
        <v>27</v>
      </c>
      <c r="X35472" t="s">
        <v>27</v>
      </c>
    </row>
    <row r="35473" spans="1:24" x14ac:dyDescent="0.3">
      <c r="A35473" t="s">
        <v>634408</v>
      </c>
      <c r="B35473" t="s">
        <v>258</v>
      </c>
      <c r="C35473" t="s">
        <v>591628</v>
      </c>
      <c r="D35473" t="s">
        <v>27</v>
      </c>
      <c r="E35473" s="1">
        <v>44859.277789351851</v>
      </c>
      <c r="F35473" t="s">
        <v>598717</v>
      </c>
      <c r="G35473" t="b">
        <v>0</v>
      </c>
      <c r="H35473" t="s">
        <v>27</v>
      </c>
      <c r="I35473" t="s">
        <v>27</v>
      </c>
      <c r="J35473">
        <v>1</v>
      </c>
      <c r="K35473" t="s">
        <v>27</v>
      </c>
      <c r="L35473" t="s">
        <v>27</v>
      </c>
      <c r="M35473" t="s">
        <v>27</v>
      </c>
      <c r="N35473" t="s">
        <v>27</v>
      </c>
      <c r="O35473" t="s">
        <v>27</v>
      </c>
      <c r="P35473" t="s">
        <v>598721</v>
      </c>
      <c r="Q35473" t="s">
        <v>598722</v>
      </c>
      <c r="R35473" s="1">
        <v>44873.252152777779</v>
      </c>
      <c r="T35473" t="s">
        <v>27</v>
      </c>
      <c r="U35473" t="s">
        <v>27</v>
      </c>
      <c r="V35473" t="s">
        <v>27</v>
      </c>
      <c r="W35473" t="s">
        <v>27</v>
      </c>
      <c r="X35473" t="s">
        <v>27</v>
      </c>
    </row>
    <row r="35474" spans="1:24" x14ac:dyDescent="0.3">
      <c r="A35474" t="s">
        <v>634409</v>
      </c>
      <c r="B35474" t="s">
        <v>258</v>
      </c>
      <c r="C35474" t="s">
        <v>591644</v>
      </c>
      <c r="D35474" t="s">
        <v>27</v>
      </c>
      <c r="E35474" s="1">
        <v>44859.398009259261</v>
      </c>
      <c r="F35474" t="s">
        <v>598732</v>
      </c>
      <c r="G35474" t="b">
        <v>0</v>
      </c>
      <c r="H35474" t="s">
        <v>599091</v>
      </c>
      <c r="I35474" t="s">
        <v>599092</v>
      </c>
      <c r="J35474">
        <v>1</v>
      </c>
      <c r="K35474" t="s">
        <v>27</v>
      </c>
      <c r="L35474" t="s">
        <v>27</v>
      </c>
      <c r="M35474" t="s">
        <v>27</v>
      </c>
      <c r="N35474" t="s">
        <v>27</v>
      </c>
      <c r="O35474" t="s">
        <v>27</v>
      </c>
      <c r="P35474" t="s">
        <v>598718</v>
      </c>
      <c r="Q35474" t="s">
        <v>598719</v>
      </c>
      <c r="R35474" s="1">
        <v>44892.73369212963</v>
      </c>
      <c r="T35474" t="s">
        <v>27</v>
      </c>
      <c r="U35474" t="s">
        <v>27</v>
      </c>
      <c r="V35474" t="s">
        <v>27</v>
      </c>
      <c r="W35474" t="s">
        <v>27</v>
      </c>
      <c r="X35474" t="s">
        <v>27</v>
      </c>
    </row>
    <row r="35475" spans="1:24" x14ac:dyDescent="0.3">
      <c r="A35475" t="s">
        <v>634410</v>
      </c>
      <c r="B35475" t="s">
        <v>258</v>
      </c>
      <c r="C35475" t="s">
        <v>591660</v>
      </c>
      <c r="D35475" t="s">
        <v>27</v>
      </c>
      <c r="E35475" s="1">
        <v>44859.452349537038</v>
      </c>
      <c r="F35475" t="s">
        <v>598717</v>
      </c>
      <c r="G35475" t="b">
        <v>0</v>
      </c>
      <c r="H35475" t="s">
        <v>27</v>
      </c>
      <c r="I35475" t="s">
        <v>27</v>
      </c>
      <c r="J35475">
        <v>1</v>
      </c>
      <c r="K35475" t="s">
        <v>27</v>
      </c>
      <c r="L35475" t="s">
        <v>27</v>
      </c>
      <c r="M35475" t="s">
        <v>27</v>
      </c>
      <c r="N35475" t="s">
        <v>27</v>
      </c>
      <c r="O35475" t="s">
        <v>27</v>
      </c>
      <c r="P35475" t="s">
        <v>598721</v>
      </c>
      <c r="Q35475" t="s">
        <v>598722</v>
      </c>
      <c r="R35475" s="1">
        <v>44873.181956018518</v>
      </c>
      <c r="T35475" t="s">
        <v>27</v>
      </c>
      <c r="U35475" t="s">
        <v>27</v>
      </c>
      <c r="V35475" t="s">
        <v>27</v>
      </c>
      <c r="W35475" t="s">
        <v>27</v>
      </c>
      <c r="X35475" t="s">
        <v>27</v>
      </c>
    </row>
    <row r="35476" spans="1:24" x14ac:dyDescent="0.3">
      <c r="A35476" t="s">
        <v>634411</v>
      </c>
      <c r="B35476" t="s">
        <v>258</v>
      </c>
      <c r="C35476" t="s">
        <v>591676</v>
      </c>
      <c r="D35476" t="s">
        <v>27</v>
      </c>
      <c r="E35476" s="1">
        <v>44859.469490740739</v>
      </c>
      <c r="F35476" t="s">
        <v>598732</v>
      </c>
      <c r="G35476" t="b">
        <v>0</v>
      </c>
      <c r="H35476" t="s">
        <v>599032</v>
      </c>
      <c r="I35476" t="s">
        <v>599033</v>
      </c>
      <c r="J35476">
        <v>1</v>
      </c>
      <c r="K35476" t="s">
        <v>27</v>
      </c>
      <c r="L35476" t="s">
        <v>598735</v>
      </c>
      <c r="M35476" t="s">
        <v>598735</v>
      </c>
      <c r="N35476" t="s">
        <v>27</v>
      </c>
      <c r="O35476" t="s">
        <v>27</v>
      </c>
      <c r="P35476" t="s">
        <v>598718</v>
      </c>
      <c r="Q35476" t="s">
        <v>598719</v>
      </c>
      <c r="R35476" s="1">
        <v>44892.736006944448</v>
      </c>
      <c r="T35476" t="s">
        <v>27</v>
      </c>
      <c r="U35476" t="s">
        <v>27</v>
      </c>
      <c r="V35476" t="s">
        <v>27</v>
      </c>
      <c r="W35476" t="s">
        <v>27</v>
      </c>
      <c r="X35476" t="s">
        <v>27</v>
      </c>
    </row>
    <row r="35477" spans="1:24" x14ac:dyDescent="0.3">
      <c r="A35477" t="s">
        <v>634412</v>
      </c>
      <c r="B35477" t="s">
        <v>258</v>
      </c>
      <c r="C35477" t="s">
        <v>591692</v>
      </c>
      <c r="D35477" t="s">
        <v>27</v>
      </c>
      <c r="E35477" s="1">
        <v>44859.478761574072</v>
      </c>
      <c r="F35477" t="s">
        <v>598732</v>
      </c>
      <c r="G35477" t="b">
        <v>0</v>
      </c>
      <c r="H35477" t="s">
        <v>598766</v>
      </c>
      <c r="I35477" t="s">
        <v>598767</v>
      </c>
      <c r="J35477">
        <v>1</v>
      </c>
      <c r="K35477" t="s">
        <v>27</v>
      </c>
      <c r="L35477" t="s">
        <v>27</v>
      </c>
      <c r="M35477" t="s">
        <v>27</v>
      </c>
      <c r="N35477" t="s">
        <v>27</v>
      </c>
      <c r="O35477" t="s">
        <v>27</v>
      </c>
      <c r="P35477" t="s">
        <v>598718</v>
      </c>
      <c r="Q35477" t="s">
        <v>598719</v>
      </c>
      <c r="R35477" s="1">
        <v>44892.737442129626</v>
      </c>
      <c r="T35477" t="s">
        <v>27</v>
      </c>
      <c r="U35477" t="s">
        <v>27</v>
      </c>
      <c r="V35477" t="s">
        <v>27</v>
      </c>
      <c r="W35477" t="s">
        <v>27</v>
      </c>
      <c r="X35477" t="s">
        <v>27</v>
      </c>
    </row>
    <row r="35478" spans="1:24" x14ac:dyDescent="0.3">
      <c r="A35478" t="s">
        <v>634413</v>
      </c>
      <c r="B35478" t="s">
        <v>258</v>
      </c>
      <c r="C35478" t="s">
        <v>591708</v>
      </c>
      <c r="D35478" t="s">
        <v>27</v>
      </c>
      <c r="E35478" s="1">
        <v>44859.483969907407</v>
      </c>
      <c r="F35478" t="s">
        <v>598717</v>
      </c>
      <c r="G35478" t="b">
        <v>0</v>
      </c>
      <c r="H35478" t="s">
        <v>27</v>
      </c>
      <c r="I35478" t="s">
        <v>27</v>
      </c>
      <c r="J35478">
        <v>1</v>
      </c>
      <c r="K35478" t="s">
        <v>27</v>
      </c>
      <c r="L35478" t="s">
        <v>27</v>
      </c>
      <c r="M35478" t="s">
        <v>27</v>
      </c>
      <c r="N35478" t="s">
        <v>27</v>
      </c>
      <c r="O35478" t="s">
        <v>27</v>
      </c>
      <c r="P35478" t="s">
        <v>598721</v>
      </c>
      <c r="Q35478" t="s">
        <v>598722</v>
      </c>
      <c r="R35478" s="1">
        <v>44873.254525462966</v>
      </c>
      <c r="T35478" t="s">
        <v>27</v>
      </c>
      <c r="U35478" t="s">
        <v>27</v>
      </c>
      <c r="V35478" t="s">
        <v>27</v>
      </c>
      <c r="W35478" t="s">
        <v>27</v>
      </c>
      <c r="X35478" t="s">
        <v>27</v>
      </c>
    </row>
    <row r="35479" spans="1:24" x14ac:dyDescent="0.3">
      <c r="A35479" t="s">
        <v>634414</v>
      </c>
      <c r="B35479" t="s">
        <v>258</v>
      </c>
      <c r="C35479" t="s">
        <v>591724</v>
      </c>
      <c r="D35479" t="s">
        <v>27</v>
      </c>
      <c r="E35479" s="1">
        <v>44859.486377314817</v>
      </c>
      <c r="F35479" t="s">
        <v>598732</v>
      </c>
      <c r="G35479" t="b">
        <v>0</v>
      </c>
      <c r="H35479" t="s">
        <v>598766</v>
      </c>
      <c r="I35479" t="s">
        <v>598767</v>
      </c>
      <c r="J35479">
        <v>1</v>
      </c>
      <c r="K35479" t="s">
        <v>27</v>
      </c>
      <c r="L35479" t="s">
        <v>598735</v>
      </c>
      <c r="M35479" t="s">
        <v>598735</v>
      </c>
      <c r="N35479" t="s">
        <v>27</v>
      </c>
      <c r="O35479" t="s">
        <v>27</v>
      </c>
      <c r="P35479" t="s">
        <v>598718</v>
      </c>
      <c r="Q35479" t="s">
        <v>598719</v>
      </c>
      <c r="R35479" s="1">
        <v>44892.737638888888</v>
      </c>
      <c r="T35479" t="s">
        <v>27</v>
      </c>
      <c r="U35479" t="s">
        <v>27</v>
      </c>
      <c r="V35479" t="s">
        <v>27</v>
      </c>
      <c r="W35479" t="s">
        <v>27</v>
      </c>
      <c r="X35479" t="s">
        <v>27</v>
      </c>
    </row>
    <row r="35480" spans="1:24" x14ac:dyDescent="0.3">
      <c r="A35480" t="s">
        <v>634415</v>
      </c>
      <c r="B35480" t="s">
        <v>258</v>
      </c>
      <c r="C35480" t="s">
        <v>591740</v>
      </c>
      <c r="D35480" t="s">
        <v>27</v>
      </c>
      <c r="E35480" s="1">
        <v>44859.488506944443</v>
      </c>
      <c r="F35480" t="s">
        <v>598732</v>
      </c>
      <c r="G35480" t="b">
        <v>0</v>
      </c>
      <c r="H35480" t="s">
        <v>599252</v>
      </c>
      <c r="I35480" t="s">
        <v>599253</v>
      </c>
      <c r="J35480">
        <v>1</v>
      </c>
      <c r="K35480" t="s">
        <v>27</v>
      </c>
      <c r="L35480" t="s">
        <v>598788</v>
      </c>
      <c r="M35480" t="s">
        <v>27</v>
      </c>
      <c r="N35480" t="s">
        <v>27</v>
      </c>
      <c r="O35480" t="s">
        <v>27</v>
      </c>
      <c r="P35480" t="s">
        <v>598718</v>
      </c>
      <c r="Q35480" t="s">
        <v>598719</v>
      </c>
      <c r="R35480" s="1">
        <v>44892.737766203703</v>
      </c>
      <c r="T35480" t="s">
        <v>27</v>
      </c>
      <c r="U35480" t="s">
        <v>27</v>
      </c>
      <c r="V35480" t="s">
        <v>27</v>
      </c>
      <c r="W35480" t="s">
        <v>27</v>
      </c>
      <c r="X35480" t="s">
        <v>27</v>
      </c>
    </row>
    <row r="35481" spans="1:24" x14ac:dyDescent="0.3">
      <c r="A35481" t="s">
        <v>634416</v>
      </c>
      <c r="B35481" t="s">
        <v>258</v>
      </c>
      <c r="C35481" t="s">
        <v>591756</v>
      </c>
      <c r="D35481" t="s">
        <v>27</v>
      </c>
      <c r="E35481" s="1">
        <v>44859.498124999998</v>
      </c>
      <c r="F35481" t="s">
        <v>598732</v>
      </c>
      <c r="G35481" t="b">
        <v>0</v>
      </c>
      <c r="H35481" t="s">
        <v>599091</v>
      </c>
      <c r="I35481" t="s">
        <v>599092</v>
      </c>
      <c r="J35481">
        <v>1</v>
      </c>
      <c r="K35481" t="s">
        <v>27</v>
      </c>
      <c r="L35481" t="s">
        <v>27</v>
      </c>
      <c r="M35481" t="s">
        <v>27</v>
      </c>
      <c r="N35481" t="s">
        <v>27</v>
      </c>
      <c r="O35481" t="s">
        <v>27</v>
      </c>
      <c r="P35481" t="s">
        <v>598718</v>
      </c>
      <c r="Q35481" t="s">
        <v>598719</v>
      </c>
      <c r="R35481" s="1">
        <v>44892.737858796296</v>
      </c>
      <c r="T35481" t="s">
        <v>27</v>
      </c>
      <c r="U35481" t="s">
        <v>27</v>
      </c>
      <c r="V35481" t="s">
        <v>27</v>
      </c>
      <c r="W35481" t="s">
        <v>27</v>
      </c>
      <c r="X35481" t="s">
        <v>27</v>
      </c>
    </row>
    <row r="35482" spans="1:24" x14ac:dyDescent="0.3">
      <c r="A35482" t="s">
        <v>634417</v>
      </c>
      <c r="B35482" t="s">
        <v>258</v>
      </c>
      <c r="C35482" t="s">
        <v>591772</v>
      </c>
      <c r="D35482" t="s">
        <v>27</v>
      </c>
      <c r="E35482" s="1">
        <v>44859.500324074077</v>
      </c>
      <c r="F35482" t="s">
        <v>598717</v>
      </c>
      <c r="G35482" t="b">
        <v>0</v>
      </c>
      <c r="H35482" t="s">
        <v>27</v>
      </c>
      <c r="I35482" t="s">
        <v>27</v>
      </c>
      <c r="J35482">
        <v>1</v>
      </c>
      <c r="K35482" t="s">
        <v>27</v>
      </c>
      <c r="L35482" t="s">
        <v>27</v>
      </c>
      <c r="M35482" t="s">
        <v>27</v>
      </c>
      <c r="N35482" t="s">
        <v>27</v>
      </c>
      <c r="O35482" t="s">
        <v>27</v>
      </c>
      <c r="P35482" t="s">
        <v>598721</v>
      </c>
      <c r="Q35482" t="s">
        <v>598722</v>
      </c>
      <c r="R35482" s="1">
        <v>44873.182476851849</v>
      </c>
      <c r="T35482" t="s">
        <v>27</v>
      </c>
      <c r="U35482" t="s">
        <v>27</v>
      </c>
      <c r="V35482" t="s">
        <v>27</v>
      </c>
      <c r="W35482" t="s">
        <v>27</v>
      </c>
      <c r="X35482" t="s">
        <v>27</v>
      </c>
    </row>
    <row r="35483" spans="1:24" x14ac:dyDescent="0.3">
      <c r="A35483" t="s">
        <v>634418</v>
      </c>
      <c r="B35483" t="s">
        <v>258</v>
      </c>
      <c r="C35483" t="s">
        <v>591776</v>
      </c>
      <c r="D35483" t="s">
        <v>27</v>
      </c>
      <c r="E35483" s="1">
        <v>44859.595717592594</v>
      </c>
      <c r="F35483" t="s">
        <v>598717</v>
      </c>
      <c r="G35483" t="b">
        <v>0</v>
      </c>
      <c r="H35483" t="s">
        <v>27</v>
      </c>
      <c r="I35483" t="s">
        <v>27</v>
      </c>
      <c r="J35483">
        <v>1</v>
      </c>
      <c r="K35483" t="s">
        <v>27</v>
      </c>
      <c r="L35483" t="s">
        <v>27</v>
      </c>
      <c r="M35483" t="s">
        <v>27</v>
      </c>
      <c r="N35483" t="s">
        <v>27</v>
      </c>
      <c r="O35483" t="s">
        <v>27</v>
      </c>
      <c r="P35483" t="s">
        <v>598721</v>
      </c>
      <c r="Q35483" t="s">
        <v>598722</v>
      </c>
      <c r="R35483" s="1">
        <v>44873.254143518519</v>
      </c>
      <c r="T35483" t="s">
        <v>27</v>
      </c>
      <c r="U35483" t="s">
        <v>27</v>
      </c>
      <c r="V35483" t="s">
        <v>27</v>
      </c>
      <c r="W35483" t="s">
        <v>27</v>
      </c>
      <c r="X35483" t="s">
        <v>27</v>
      </c>
    </row>
    <row r="35484" spans="1:24" x14ac:dyDescent="0.3">
      <c r="A35484" t="s">
        <v>634419</v>
      </c>
      <c r="B35484" t="s">
        <v>258</v>
      </c>
      <c r="C35484" t="s">
        <v>591792</v>
      </c>
      <c r="D35484" t="s">
        <v>27</v>
      </c>
      <c r="E35484" s="1">
        <v>44859.598749999997</v>
      </c>
      <c r="F35484" t="s">
        <v>598732</v>
      </c>
      <c r="G35484" t="b">
        <v>0</v>
      </c>
      <c r="H35484" t="s">
        <v>598766</v>
      </c>
      <c r="I35484" t="s">
        <v>598767</v>
      </c>
      <c r="J35484">
        <v>1</v>
      </c>
      <c r="K35484" t="s">
        <v>27</v>
      </c>
      <c r="L35484" t="s">
        <v>27</v>
      </c>
      <c r="M35484" t="s">
        <v>27</v>
      </c>
      <c r="N35484" t="s">
        <v>27</v>
      </c>
      <c r="O35484" t="s">
        <v>27</v>
      </c>
      <c r="P35484" t="s">
        <v>598718</v>
      </c>
      <c r="Q35484" t="s">
        <v>598719</v>
      </c>
      <c r="R35484" s="1">
        <v>44892.738182870373</v>
      </c>
      <c r="S35484">
        <v>5</v>
      </c>
      <c r="T35484" t="s">
        <v>27</v>
      </c>
      <c r="U35484" t="s">
        <v>27</v>
      </c>
      <c r="V35484" t="s">
        <v>27</v>
      </c>
      <c r="W35484" t="s">
        <v>27</v>
      </c>
      <c r="X35484" t="s">
        <v>27</v>
      </c>
    </row>
    <row r="35485" spans="1:24" x14ac:dyDescent="0.3">
      <c r="A35485" t="s">
        <v>634420</v>
      </c>
      <c r="B35485" t="s">
        <v>258</v>
      </c>
      <c r="C35485" t="s">
        <v>591808</v>
      </c>
      <c r="D35485" t="s">
        <v>27</v>
      </c>
      <c r="E35485" s="1">
        <v>44859.61923611111</v>
      </c>
      <c r="F35485" t="s">
        <v>598732</v>
      </c>
      <c r="G35485" t="b">
        <v>0</v>
      </c>
      <c r="H35485" t="s">
        <v>599091</v>
      </c>
      <c r="I35485" t="s">
        <v>599092</v>
      </c>
      <c r="J35485">
        <v>1</v>
      </c>
      <c r="K35485" t="s">
        <v>27</v>
      </c>
      <c r="L35485" t="s">
        <v>598735</v>
      </c>
      <c r="M35485" t="s">
        <v>598735</v>
      </c>
      <c r="N35485" t="s">
        <v>27</v>
      </c>
      <c r="O35485" t="s">
        <v>27</v>
      </c>
      <c r="P35485" t="s">
        <v>598721</v>
      </c>
      <c r="Q35485" t="s">
        <v>598722</v>
      </c>
      <c r="R35485" s="1">
        <v>44873.18277777778</v>
      </c>
      <c r="S35485">
        <v>0</v>
      </c>
      <c r="T35485" t="s">
        <v>27</v>
      </c>
      <c r="U35485" t="s">
        <v>27</v>
      </c>
      <c r="V35485" t="s">
        <v>27</v>
      </c>
      <c r="W35485" t="s">
        <v>27</v>
      </c>
      <c r="X35485" t="s">
        <v>27</v>
      </c>
    </row>
    <row r="35486" spans="1:24" x14ac:dyDescent="0.3">
      <c r="A35486" t="s">
        <v>634421</v>
      </c>
      <c r="B35486" t="s">
        <v>258</v>
      </c>
      <c r="C35486" t="s">
        <v>591824</v>
      </c>
      <c r="D35486" t="s">
        <v>27</v>
      </c>
      <c r="E35486" s="1">
        <v>44859.633958333332</v>
      </c>
      <c r="F35486" t="s">
        <v>598732</v>
      </c>
      <c r="G35486" t="b">
        <v>0</v>
      </c>
      <c r="H35486" t="s">
        <v>598766</v>
      </c>
      <c r="I35486" t="s">
        <v>598767</v>
      </c>
      <c r="J35486">
        <v>1</v>
      </c>
      <c r="K35486" t="s">
        <v>27</v>
      </c>
      <c r="L35486" t="s">
        <v>598735</v>
      </c>
      <c r="M35486" t="s">
        <v>598735</v>
      </c>
      <c r="N35486" t="s">
        <v>27</v>
      </c>
      <c r="O35486" t="s">
        <v>27</v>
      </c>
      <c r="P35486" t="s">
        <v>598718</v>
      </c>
      <c r="Q35486" t="s">
        <v>598719</v>
      </c>
      <c r="R35486" s="1">
        <v>44892.73846064815</v>
      </c>
      <c r="T35486" t="s">
        <v>27</v>
      </c>
      <c r="U35486" t="s">
        <v>27</v>
      </c>
      <c r="V35486" t="s">
        <v>27</v>
      </c>
      <c r="W35486" t="s">
        <v>27</v>
      </c>
      <c r="X35486" t="s">
        <v>27</v>
      </c>
    </row>
    <row r="35487" spans="1:24" x14ac:dyDescent="0.3">
      <c r="A35487" t="s">
        <v>634422</v>
      </c>
      <c r="B35487" t="s">
        <v>258</v>
      </c>
      <c r="C35487" t="s">
        <v>591855</v>
      </c>
      <c r="D35487" t="s">
        <v>27</v>
      </c>
      <c r="E35487" s="1">
        <v>44859.672962962963</v>
      </c>
      <c r="F35487" t="s">
        <v>598732</v>
      </c>
      <c r="G35487" t="b">
        <v>0</v>
      </c>
      <c r="H35487" t="s">
        <v>599091</v>
      </c>
      <c r="I35487" t="s">
        <v>599092</v>
      </c>
      <c r="J35487">
        <v>1</v>
      </c>
      <c r="K35487" t="s">
        <v>27</v>
      </c>
      <c r="L35487" t="s">
        <v>27</v>
      </c>
      <c r="M35487" t="s">
        <v>27</v>
      </c>
      <c r="N35487" t="s">
        <v>27</v>
      </c>
      <c r="O35487" t="s">
        <v>27</v>
      </c>
      <c r="P35487" t="s">
        <v>598718</v>
      </c>
      <c r="Q35487" t="s">
        <v>598719</v>
      </c>
      <c r="R35487" s="1">
        <v>44892.738622685189</v>
      </c>
      <c r="T35487" t="s">
        <v>27</v>
      </c>
      <c r="U35487" t="s">
        <v>27</v>
      </c>
      <c r="V35487" t="s">
        <v>27</v>
      </c>
      <c r="W35487" t="s">
        <v>27</v>
      </c>
      <c r="X35487" t="s">
        <v>27</v>
      </c>
    </row>
    <row r="35488" spans="1:24" x14ac:dyDescent="0.3">
      <c r="A35488" t="s">
        <v>634423</v>
      </c>
      <c r="B35488" t="s">
        <v>258</v>
      </c>
      <c r="C35488" t="s">
        <v>591871</v>
      </c>
      <c r="D35488" t="s">
        <v>27</v>
      </c>
      <c r="E35488" s="1">
        <v>44859.702511574076</v>
      </c>
      <c r="F35488" t="s">
        <v>598732</v>
      </c>
      <c r="G35488" t="b">
        <v>0</v>
      </c>
      <c r="H35488" t="s">
        <v>599091</v>
      </c>
      <c r="I35488" t="s">
        <v>599092</v>
      </c>
      <c r="J35488">
        <v>1</v>
      </c>
      <c r="K35488" t="s">
        <v>27</v>
      </c>
      <c r="L35488" t="s">
        <v>27</v>
      </c>
      <c r="M35488" t="s">
        <v>27</v>
      </c>
      <c r="N35488" t="s">
        <v>27</v>
      </c>
      <c r="O35488" t="s">
        <v>27</v>
      </c>
      <c r="P35488" t="s">
        <v>598718</v>
      </c>
      <c r="Q35488" t="s">
        <v>598719</v>
      </c>
      <c r="R35488" s="1">
        <v>44892.738726851851</v>
      </c>
      <c r="T35488" t="s">
        <v>27</v>
      </c>
      <c r="U35488" t="s">
        <v>27</v>
      </c>
      <c r="V35488" t="s">
        <v>27</v>
      </c>
      <c r="W35488" t="s">
        <v>27</v>
      </c>
      <c r="X35488" t="s">
        <v>27</v>
      </c>
    </row>
    <row r="35489" spans="1:24" x14ac:dyDescent="0.3">
      <c r="A35489" t="s">
        <v>634424</v>
      </c>
      <c r="B35489" t="s">
        <v>258</v>
      </c>
      <c r="C35489" t="s">
        <v>591887</v>
      </c>
      <c r="D35489" t="s">
        <v>27</v>
      </c>
      <c r="E35489" s="1">
        <v>44859.744085648148</v>
      </c>
      <c r="F35489" t="s">
        <v>598732</v>
      </c>
      <c r="G35489" t="b">
        <v>0</v>
      </c>
      <c r="H35489" t="s">
        <v>599032</v>
      </c>
      <c r="I35489" t="s">
        <v>599033</v>
      </c>
      <c r="J35489">
        <v>1</v>
      </c>
      <c r="K35489" t="s">
        <v>27</v>
      </c>
      <c r="L35489" t="s">
        <v>598735</v>
      </c>
      <c r="M35489" t="s">
        <v>598735</v>
      </c>
      <c r="N35489" t="s">
        <v>27</v>
      </c>
      <c r="O35489" t="s">
        <v>27</v>
      </c>
      <c r="P35489" t="s">
        <v>598721</v>
      </c>
      <c r="Q35489" t="s">
        <v>598722</v>
      </c>
      <c r="R35489" s="1">
        <v>44873.184386574074</v>
      </c>
      <c r="S35489">
        <v>0</v>
      </c>
      <c r="T35489" t="s">
        <v>27</v>
      </c>
      <c r="U35489" t="s">
        <v>27</v>
      </c>
      <c r="V35489" t="s">
        <v>27</v>
      </c>
      <c r="W35489" t="s">
        <v>27</v>
      </c>
      <c r="X35489" t="s">
        <v>27</v>
      </c>
    </row>
    <row r="35490" spans="1:24" x14ac:dyDescent="0.3">
      <c r="A35490" t="s">
        <v>634425</v>
      </c>
      <c r="B35490" t="s">
        <v>258</v>
      </c>
      <c r="C35490" t="s">
        <v>591887</v>
      </c>
      <c r="D35490" t="s">
        <v>27</v>
      </c>
      <c r="E35490" s="1">
        <v>44859.744085648148</v>
      </c>
      <c r="F35490" t="s">
        <v>598732</v>
      </c>
      <c r="G35490" t="b">
        <v>0</v>
      </c>
      <c r="H35490" t="s">
        <v>599091</v>
      </c>
      <c r="I35490" t="s">
        <v>599092</v>
      </c>
      <c r="J35490">
        <v>1</v>
      </c>
      <c r="K35490" t="s">
        <v>27</v>
      </c>
      <c r="L35490" t="s">
        <v>27</v>
      </c>
      <c r="M35490" t="s">
        <v>27</v>
      </c>
      <c r="N35490" t="s">
        <v>27</v>
      </c>
      <c r="O35490" t="s">
        <v>27</v>
      </c>
      <c r="P35490" t="s">
        <v>598718</v>
      </c>
      <c r="Q35490" t="s">
        <v>598719</v>
      </c>
      <c r="R35490" s="1">
        <v>44892.738819444443</v>
      </c>
      <c r="T35490" t="s">
        <v>27</v>
      </c>
      <c r="U35490" t="s">
        <v>27</v>
      </c>
      <c r="V35490" t="s">
        <v>27</v>
      </c>
      <c r="W35490" t="s">
        <v>27</v>
      </c>
      <c r="X35490" t="s">
        <v>27</v>
      </c>
    </row>
    <row r="35491" spans="1:24" x14ac:dyDescent="0.3">
      <c r="A35491" t="s">
        <v>634426</v>
      </c>
      <c r="B35491" t="s">
        <v>258</v>
      </c>
      <c r="C35491" t="s">
        <v>591918</v>
      </c>
      <c r="D35491" t="s">
        <v>27</v>
      </c>
      <c r="E35491" s="1">
        <v>44859.752835648149</v>
      </c>
      <c r="F35491" t="s">
        <v>598732</v>
      </c>
      <c r="G35491" t="b">
        <v>0</v>
      </c>
      <c r="H35491" t="s">
        <v>599252</v>
      </c>
      <c r="I35491" t="s">
        <v>599253</v>
      </c>
      <c r="J35491">
        <v>1</v>
      </c>
      <c r="K35491" t="s">
        <v>27</v>
      </c>
      <c r="L35491" t="s">
        <v>598788</v>
      </c>
      <c r="M35491" t="s">
        <v>598735</v>
      </c>
      <c r="N35491" t="s">
        <v>27</v>
      </c>
      <c r="O35491" t="s">
        <v>27</v>
      </c>
      <c r="P35491" t="s">
        <v>598718</v>
      </c>
      <c r="Q35491" t="s">
        <v>598719</v>
      </c>
      <c r="R35491" s="1">
        <v>44892.738981481481</v>
      </c>
      <c r="T35491" t="s">
        <v>27</v>
      </c>
      <c r="U35491" t="s">
        <v>27</v>
      </c>
      <c r="V35491" t="s">
        <v>27</v>
      </c>
      <c r="W35491" t="s">
        <v>27</v>
      </c>
      <c r="X35491" t="s">
        <v>27</v>
      </c>
    </row>
    <row r="35492" spans="1:24" x14ac:dyDescent="0.3">
      <c r="A35492" t="s">
        <v>634427</v>
      </c>
      <c r="B35492" t="s">
        <v>258</v>
      </c>
      <c r="C35492" t="s">
        <v>591918</v>
      </c>
      <c r="D35492" t="s">
        <v>27</v>
      </c>
      <c r="E35492" s="1">
        <v>44859.752835648149</v>
      </c>
      <c r="F35492" t="s">
        <v>598732</v>
      </c>
      <c r="G35492" t="b">
        <v>0</v>
      </c>
      <c r="H35492" t="s">
        <v>599091</v>
      </c>
      <c r="I35492" t="s">
        <v>599092</v>
      </c>
      <c r="J35492">
        <v>1</v>
      </c>
      <c r="K35492" t="s">
        <v>27</v>
      </c>
      <c r="L35492" t="s">
        <v>27</v>
      </c>
      <c r="M35492" t="s">
        <v>27</v>
      </c>
      <c r="N35492" t="s">
        <v>27</v>
      </c>
      <c r="O35492" t="s">
        <v>27</v>
      </c>
      <c r="P35492" t="s">
        <v>598718</v>
      </c>
      <c r="Q35492" t="s">
        <v>598719</v>
      </c>
      <c r="R35492" s="1">
        <v>44892.739699074074</v>
      </c>
      <c r="T35492" t="s">
        <v>27</v>
      </c>
      <c r="U35492" t="s">
        <v>27</v>
      </c>
      <c r="V35492" t="s">
        <v>27</v>
      </c>
      <c r="W35492" t="s">
        <v>27</v>
      </c>
      <c r="X35492" t="s">
        <v>27</v>
      </c>
    </row>
    <row r="35493" spans="1:24" x14ac:dyDescent="0.3">
      <c r="A35493" t="s">
        <v>634428</v>
      </c>
      <c r="B35493" t="s">
        <v>258</v>
      </c>
      <c r="C35493" t="s">
        <v>591949</v>
      </c>
      <c r="D35493" t="s">
        <v>27</v>
      </c>
      <c r="E35493" s="1">
        <v>44859.7575462963</v>
      </c>
      <c r="F35493" t="s">
        <v>598732</v>
      </c>
      <c r="G35493" t="b">
        <v>0</v>
      </c>
      <c r="H35493" t="s">
        <v>599079</v>
      </c>
      <c r="I35493" t="s">
        <v>599080</v>
      </c>
      <c r="J35493">
        <v>1</v>
      </c>
      <c r="K35493" t="s">
        <v>27</v>
      </c>
      <c r="L35493" t="s">
        <v>598735</v>
      </c>
      <c r="M35493" t="s">
        <v>598735</v>
      </c>
      <c r="N35493" t="s">
        <v>27</v>
      </c>
      <c r="O35493" t="s">
        <v>27</v>
      </c>
      <c r="P35493" t="s">
        <v>598721</v>
      </c>
      <c r="Q35493" t="s">
        <v>598722</v>
      </c>
      <c r="R35493" s="1">
        <v>44873.184861111113</v>
      </c>
      <c r="S35493">
        <v>0</v>
      </c>
      <c r="T35493" t="s">
        <v>27</v>
      </c>
      <c r="U35493" t="s">
        <v>27</v>
      </c>
      <c r="V35493" t="s">
        <v>27</v>
      </c>
      <c r="W35493" t="s">
        <v>27</v>
      </c>
      <c r="X35493" t="s">
        <v>27</v>
      </c>
    </row>
    <row r="35494" spans="1:24" x14ac:dyDescent="0.3">
      <c r="A35494" t="s">
        <v>634429</v>
      </c>
      <c r="B35494" t="s">
        <v>258</v>
      </c>
      <c r="C35494" t="s">
        <v>591965</v>
      </c>
      <c r="D35494" t="s">
        <v>27</v>
      </c>
      <c r="E35494" s="1">
        <v>44859.759594907409</v>
      </c>
      <c r="F35494" t="s">
        <v>598732</v>
      </c>
      <c r="G35494" t="b">
        <v>0</v>
      </c>
      <c r="H35494" t="s">
        <v>598733</v>
      </c>
      <c r="I35494" t="s">
        <v>598734</v>
      </c>
      <c r="J35494">
        <v>1</v>
      </c>
      <c r="K35494" t="s">
        <v>27</v>
      </c>
      <c r="L35494" t="s">
        <v>598735</v>
      </c>
      <c r="M35494" t="s">
        <v>598735</v>
      </c>
      <c r="N35494" t="s">
        <v>27</v>
      </c>
      <c r="O35494" t="s">
        <v>27</v>
      </c>
      <c r="P35494" t="s">
        <v>598718</v>
      </c>
      <c r="Q35494" t="s">
        <v>598719</v>
      </c>
      <c r="R35494" s="1">
        <v>44892.740023148152</v>
      </c>
      <c r="T35494" t="s">
        <v>27</v>
      </c>
      <c r="U35494" t="s">
        <v>27</v>
      </c>
      <c r="V35494" t="s">
        <v>27</v>
      </c>
      <c r="W35494" t="s">
        <v>27</v>
      </c>
      <c r="X35494" t="s">
        <v>27</v>
      </c>
    </row>
    <row r="35495" spans="1:24" x14ac:dyDescent="0.3">
      <c r="A35495" t="s">
        <v>634430</v>
      </c>
      <c r="B35495" t="s">
        <v>258</v>
      </c>
      <c r="C35495" t="s">
        <v>591981</v>
      </c>
      <c r="D35495" t="s">
        <v>27</v>
      </c>
      <c r="E35495" s="1">
        <v>44859.764039351852</v>
      </c>
      <c r="F35495" t="s">
        <v>598732</v>
      </c>
      <c r="G35495" t="b">
        <v>0</v>
      </c>
      <c r="H35495" t="s">
        <v>599091</v>
      </c>
      <c r="I35495" t="s">
        <v>599092</v>
      </c>
      <c r="J35495">
        <v>1</v>
      </c>
      <c r="K35495" t="s">
        <v>27</v>
      </c>
      <c r="L35495" t="s">
        <v>27</v>
      </c>
      <c r="M35495" t="s">
        <v>27</v>
      </c>
      <c r="N35495" t="s">
        <v>27</v>
      </c>
      <c r="O35495" t="s">
        <v>27</v>
      </c>
      <c r="P35495" t="s">
        <v>598718</v>
      </c>
      <c r="Q35495" t="s">
        <v>598719</v>
      </c>
      <c r="R35495" s="1">
        <v>44892.740173611113</v>
      </c>
      <c r="T35495" t="s">
        <v>27</v>
      </c>
      <c r="U35495" t="s">
        <v>27</v>
      </c>
      <c r="V35495" t="s">
        <v>27</v>
      </c>
      <c r="W35495" t="s">
        <v>27</v>
      </c>
      <c r="X35495" t="s">
        <v>27</v>
      </c>
    </row>
    <row r="35496" spans="1:24" x14ac:dyDescent="0.3">
      <c r="A35496" t="s">
        <v>634431</v>
      </c>
      <c r="B35496" t="s">
        <v>258</v>
      </c>
      <c r="C35496" t="s">
        <v>591997</v>
      </c>
      <c r="D35496" t="s">
        <v>27</v>
      </c>
      <c r="E35496" s="1">
        <v>44859.766597222224</v>
      </c>
      <c r="F35496" t="s">
        <v>598732</v>
      </c>
      <c r="G35496" t="b">
        <v>0</v>
      </c>
      <c r="H35496" t="s">
        <v>599252</v>
      </c>
      <c r="I35496" t="s">
        <v>599253</v>
      </c>
      <c r="J35496">
        <v>1</v>
      </c>
      <c r="K35496" t="s">
        <v>27</v>
      </c>
      <c r="L35496" t="s">
        <v>598788</v>
      </c>
      <c r="M35496" t="s">
        <v>27</v>
      </c>
      <c r="N35496" t="s">
        <v>27</v>
      </c>
      <c r="O35496" t="s">
        <v>27</v>
      </c>
      <c r="P35496" t="s">
        <v>598718</v>
      </c>
      <c r="Q35496" t="s">
        <v>598719</v>
      </c>
      <c r="R35496" s="1">
        <v>44892.740324074075</v>
      </c>
      <c r="T35496" t="s">
        <v>27</v>
      </c>
      <c r="U35496" t="s">
        <v>27</v>
      </c>
      <c r="V35496" t="s">
        <v>27</v>
      </c>
      <c r="W35496" t="s">
        <v>27</v>
      </c>
      <c r="X35496" t="s">
        <v>27</v>
      </c>
    </row>
    <row r="35497" spans="1:24" x14ac:dyDescent="0.3">
      <c r="A35497" t="s">
        <v>634432</v>
      </c>
      <c r="B35497" t="s">
        <v>258</v>
      </c>
      <c r="C35497" t="s">
        <v>591997</v>
      </c>
      <c r="D35497" t="s">
        <v>27</v>
      </c>
      <c r="E35497" s="1">
        <v>44859.766597222224</v>
      </c>
      <c r="F35497" t="s">
        <v>598732</v>
      </c>
      <c r="G35497" t="b">
        <v>0</v>
      </c>
      <c r="H35497" t="s">
        <v>599117</v>
      </c>
      <c r="I35497" t="s">
        <v>599118</v>
      </c>
      <c r="J35497">
        <v>1</v>
      </c>
      <c r="K35497" t="s">
        <v>27</v>
      </c>
      <c r="L35497" t="s">
        <v>27</v>
      </c>
      <c r="M35497" t="s">
        <v>27</v>
      </c>
      <c r="N35497" t="s">
        <v>27</v>
      </c>
      <c r="O35497" t="s">
        <v>27</v>
      </c>
      <c r="P35497" t="s">
        <v>598718</v>
      </c>
      <c r="Q35497" t="s">
        <v>598719</v>
      </c>
      <c r="R35497" s="1">
        <v>44892.740416666667</v>
      </c>
      <c r="T35497" t="s">
        <v>27</v>
      </c>
      <c r="U35497" t="s">
        <v>27</v>
      </c>
      <c r="V35497" t="s">
        <v>27</v>
      </c>
      <c r="W35497" t="s">
        <v>27</v>
      </c>
      <c r="X35497" t="s">
        <v>27</v>
      </c>
    </row>
    <row r="35498" spans="1:24" x14ac:dyDescent="0.3">
      <c r="A35498" t="s">
        <v>634433</v>
      </c>
      <c r="B35498" t="s">
        <v>258</v>
      </c>
      <c r="C35498" t="s">
        <v>592028</v>
      </c>
      <c r="D35498" t="s">
        <v>27</v>
      </c>
      <c r="E35498" s="1">
        <v>44859.769108796296</v>
      </c>
      <c r="F35498" t="s">
        <v>598732</v>
      </c>
      <c r="G35498" t="b">
        <v>0</v>
      </c>
      <c r="H35498" t="s">
        <v>599091</v>
      </c>
      <c r="I35498" t="s">
        <v>599092</v>
      </c>
      <c r="J35498">
        <v>1</v>
      </c>
      <c r="K35498" t="s">
        <v>27</v>
      </c>
      <c r="L35498" t="s">
        <v>27</v>
      </c>
      <c r="M35498" t="s">
        <v>27</v>
      </c>
      <c r="N35498" t="s">
        <v>27</v>
      </c>
      <c r="O35498" t="s">
        <v>27</v>
      </c>
      <c r="P35498" t="s">
        <v>598718</v>
      </c>
      <c r="Q35498" t="s">
        <v>598719</v>
      </c>
      <c r="R35498" s="1">
        <v>44892.740532407406</v>
      </c>
      <c r="T35498" t="s">
        <v>27</v>
      </c>
      <c r="U35498" t="s">
        <v>27</v>
      </c>
      <c r="V35498" t="s">
        <v>27</v>
      </c>
      <c r="W35498" t="s">
        <v>27</v>
      </c>
      <c r="X35498" t="s">
        <v>27</v>
      </c>
    </row>
    <row r="35499" spans="1:24" x14ac:dyDescent="0.3">
      <c r="A35499" t="s">
        <v>634434</v>
      </c>
      <c r="B35499" t="s">
        <v>258</v>
      </c>
      <c r="C35499" t="s">
        <v>592044</v>
      </c>
      <c r="D35499" t="s">
        <v>27</v>
      </c>
      <c r="E35499" s="1">
        <v>44859.77138888889</v>
      </c>
      <c r="F35499" t="s">
        <v>598732</v>
      </c>
      <c r="G35499" t="b">
        <v>0</v>
      </c>
      <c r="H35499" t="s">
        <v>599091</v>
      </c>
      <c r="I35499" t="s">
        <v>599092</v>
      </c>
      <c r="J35499">
        <v>1</v>
      </c>
      <c r="K35499" t="s">
        <v>27</v>
      </c>
      <c r="L35499" t="s">
        <v>598735</v>
      </c>
      <c r="M35499" t="s">
        <v>598735</v>
      </c>
      <c r="N35499" t="s">
        <v>27</v>
      </c>
      <c r="O35499" t="s">
        <v>27</v>
      </c>
      <c r="P35499" t="s">
        <v>598718</v>
      </c>
      <c r="Q35499" t="s">
        <v>598719</v>
      </c>
      <c r="R35499" s="1">
        <v>44892.740694444445</v>
      </c>
      <c r="T35499" t="s">
        <v>27</v>
      </c>
      <c r="U35499" t="s">
        <v>27</v>
      </c>
      <c r="V35499" t="s">
        <v>27</v>
      </c>
      <c r="W35499" t="s">
        <v>27</v>
      </c>
      <c r="X35499" t="s">
        <v>27</v>
      </c>
    </row>
    <row r="35500" spans="1:24" x14ac:dyDescent="0.3">
      <c r="A35500" t="s">
        <v>634435</v>
      </c>
      <c r="B35500" t="s">
        <v>258</v>
      </c>
      <c r="C35500" t="s">
        <v>592060</v>
      </c>
      <c r="D35500" t="s">
        <v>27</v>
      </c>
      <c r="E35500" s="1">
        <v>44859.785439814812</v>
      </c>
      <c r="F35500" t="s">
        <v>598732</v>
      </c>
      <c r="G35500" t="b">
        <v>0</v>
      </c>
      <c r="H35500" t="s">
        <v>599091</v>
      </c>
      <c r="I35500" t="s">
        <v>599092</v>
      </c>
      <c r="J35500">
        <v>1</v>
      </c>
      <c r="K35500" t="s">
        <v>27</v>
      </c>
      <c r="L35500" t="s">
        <v>27</v>
      </c>
      <c r="M35500" t="s">
        <v>27</v>
      </c>
      <c r="N35500" t="s">
        <v>27</v>
      </c>
      <c r="O35500" t="s">
        <v>27</v>
      </c>
      <c r="P35500" t="s">
        <v>598718</v>
      </c>
      <c r="Q35500" t="s">
        <v>598719</v>
      </c>
      <c r="R35500" s="1">
        <v>44892.740810185183</v>
      </c>
      <c r="T35500" t="s">
        <v>27</v>
      </c>
      <c r="U35500" t="s">
        <v>27</v>
      </c>
      <c r="V35500" t="s">
        <v>27</v>
      </c>
      <c r="W35500" t="s">
        <v>27</v>
      </c>
      <c r="X35500" t="s">
        <v>27</v>
      </c>
    </row>
    <row r="35501" spans="1:24" x14ac:dyDescent="0.3">
      <c r="A35501" t="s">
        <v>634436</v>
      </c>
      <c r="B35501" t="s">
        <v>258</v>
      </c>
      <c r="C35501" t="s">
        <v>592076</v>
      </c>
      <c r="D35501" t="s">
        <v>27</v>
      </c>
      <c r="E35501" s="1">
        <v>44859.827696759261</v>
      </c>
      <c r="F35501" t="s">
        <v>598717</v>
      </c>
      <c r="G35501" t="b">
        <v>0</v>
      </c>
      <c r="H35501" t="s">
        <v>27</v>
      </c>
      <c r="I35501" t="s">
        <v>27</v>
      </c>
      <c r="J35501">
        <v>1</v>
      </c>
      <c r="K35501" t="s">
        <v>27</v>
      </c>
      <c r="L35501" t="s">
        <v>27</v>
      </c>
      <c r="M35501" t="s">
        <v>27</v>
      </c>
      <c r="N35501" t="s">
        <v>27</v>
      </c>
      <c r="O35501" t="s">
        <v>27</v>
      </c>
      <c r="P35501" t="s">
        <v>598721</v>
      </c>
      <c r="Q35501" t="s">
        <v>598722</v>
      </c>
      <c r="R35501" s="1">
        <v>44873.185671296298</v>
      </c>
      <c r="T35501" t="s">
        <v>27</v>
      </c>
      <c r="U35501" t="s">
        <v>27</v>
      </c>
      <c r="V35501" t="s">
        <v>27</v>
      </c>
      <c r="W35501" t="s">
        <v>27</v>
      </c>
      <c r="X35501" t="s">
        <v>27</v>
      </c>
    </row>
    <row r="35502" spans="1:24" x14ac:dyDescent="0.3">
      <c r="A35502" t="s">
        <v>634437</v>
      </c>
      <c r="B35502" t="s">
        <v>258</v>
      </c>
      <c r="C35502" t="s">
        <v>592092</v>
      </c>
      <c r="D35502" t="s">
        <v>27</v>
      </c>
      <c r="E35502" s="1">
        <v>44859.867060185185</v>
      </c>
      <c r="F35502" t="s">
        <v>598717</v>
      </c>
      <c r="G35502" t="b">
        <v>0</v>
      </c>
      <c r="H35502" t="s">
        <v>27</v>
      </c>
      <c r="I35502" t="s">
        <v>27</v>
      </c>
      <c r="J35502">
        <v>1</v>
      </c>
      <c r="K35502" t="s">
        <v>27</v>
      </c>
      <c r="L35502" t="s">
        <v>27</v>
      </c>
      <c r="M35502" t="s">
        <v>27</v>
      </c>
      <c r="N35502" t="s">
        <v>27</v>
      </c>
      <c r="O35502" t="s">
        <v>27</v>
      </c>
      <c r="P35502" t="s">
        <v>598721</v>
      </c>
      <c r="Q35502" t="s">
        <v>598722</v>
      </c>
      <c r="R35502" s="1">
        <v>44873.257534722223</v>
      </c>
      <c r="T35502" t="s">
        <v>27</v>
      </c>
      <c r="U35502" t="s">
        <v>27</v>
      </c>
      <c r="V35502" t="s">
        <v>27</v>
      </c>
      <c r="W35502" t="s">
        <v>27</v>
      </c>
      <c r="X35502" t="s">
        <v>27</v>
      </c>
    </row>
    <row r="35503" spans="1:24" x14ac:dyDescent="0.3">
      <c r="A35503" t="s">
        <v>634438</v>
      </c>
      <c r="B35503" t="s">
        <v>258</v>
      </c>
      <c r="C35503" t="s">
        <v>592108</v>
      </c>
      <c r="D35503" t="s">
        <v>27</v>
      </c>
      <c r="E35503" s="1">
        <v>44859.927754629629</v>
      </c>
      <c r="F35503" t="s">
        <v>598717</v>
      </c>
      <c r="G35503" t="b">
        <v>0</v>
      </c>
      <c r="H35503" t="s">
        <v>27</v>
      </c>
      <c r="I35503" t="s">
        <v>27</v>
      </c>
      <c r="J35503">
        <v>1</v>
      </c>
      <c r="K35503" t="s">
        <v>27</v>
      </c>
      <c r="L35503" t="s">
        <v>27</v>
      </c>
      <c r="M35503" t="s">
        <v>27</v>
      </c>
      <c r="N35503" t="s">
        <v>27</v>
      </c>
      <c r="O35503" t="s">
        <v>27</v>
      </c>
      <c r="P35503" t="s">
        <v>598721</v>
      </c>
      <c r="Q35503" t="s">
        <v>598722</v>
      </c>
      <c r="R35503" s="1">
        <v>44873.18650462963</v>
      </c>
      <c r="T35503" t="s">
        <v>27</v>
      </c>
      <c r="U35503" t="s">
        <v>27</v>
      </c>
      <c r="V35503" t="s">
        <v>27</v>
      </c>
      <c r="W35503" t="s">
        <v>27</v>
      </c>
      <c r="X35503" t="s">
        <v>27</v>
      </c>
    </row>
    <row r="35504" spans="1:24" x14ac:dyDescent="0.3">
      <c r="A35504" t="s">
        <v>634439</v>
      </c>
      <c r="B35504" t="s">
        <v>258</v>
      </c>
      <c r="C35504" t="s">
        <v>592124</v>
      </c>
      <c r="D35504" t="s">
        <v>27</v>
      </c>
      <c r="E35504" s="1">
        <v>44859.934895833336</v>
      </c>
      <c r="F35504" t="s">
        <v>598717</v>
      </c>
      <c r="G35504" t="b">
        <v>0</v>
      </c>
      <c r="H35504" t="s">
        <v>27</v>
      </c>
      <c r="I35504" t="s">
        <v>27</v>
      </c>
      <c r="J35504">
        <v>1</v>
      </c>
      <c r="K35504" t="s">
        <v>27</v>
      </c>
      <c r="L35504" t="s">
        <v>27</v>
      </c>
      <c r="M35504" t="s">
        <v>27</v>
      </c>
      <c r="N35504" t="s">
        <v>27</v>
      </c>
      <c r="O35504" t="s">
        <v>27</v>
      </c>
      <c r="P35504" t="s">
        <v>598721</v>
      </c>
      <c r="Q35504" t="s">
        <v>598722</v>
      </c>
      <c r="R35504" s="1">
        <v>44873.186863425923</v>
      </c>
      <c r="T35504" t="s">
        <v>27</v>
      </c>
      <c r="U35504" t="s">
        <v>27</v>
      </c>
      <c r="V35504" t="s">
        <v>27</v>
      </c>
      <c r="W35504" t="s">
        <v>27</v>
      </c>
      <c r="X35504" t="s">
        <v>27</v>
      </c>
    </row>
    <row r="35505" spans="1:24" x14ac:dyDescent="0.3">
      <c r="A35505" t="s">
        <v>634440</v>
      </c>
      <c r="B35505" t="s">
        <v>258</v>
      </c>
      <c r="C35505" t="s">
        <v>592140</v>
      </c>
      <c r="D35505" t="s">
        <v>27</v>
      </c>
      <c r="E35505" s="1">
        <v>44860.097974537035</v>
      </c>
      <c r="F35505" t="s">
        <v>598735</v>
      </c>
      <c r="G35505" t="b">
        <v>0</v>
      </c>
      <c r="H35505" t="s">
        <v>27</v>
      </c>
      <c r="I35505" t="s">
        <v>27</v>
      </c>
      <c r="J35505">
        <v>1</v>
      </c>
      <c r="K35505" t="s">
        <v>27</v>
      </c>
      <c r="L35505" t="s">
        <v>27</v>
      </c>
      <c r="M35505" t="s">
        <v>27</v>
      </c>
      <c r="N35505" t="s">
        <v>27</v>
      </c>
      <c r="O35505" t="s">
        <v>27</v>
      </c>
      <c r="P35505" t="s">
        <v>598718</v>
      </c>
      <c r="Q35505" t="s">
        <v>598719</v>
      </c>
      <c r="R35505" s="1">
        <v>44892.741215277776</v>
      </c>
      <c r="T35505" t="s">
        <v>27</v>
      </c>
      <c r="U35505" t="s">
        <v>27</v>
      </c>
      <c r="V35505" t="s">
        <v>27</v>
      </c>
      <c r="W35505" t="s">
        <v>27</v>
      </c>
      <c r="X35505" t="s">
        <v>27</v>
      </c>
    </row>
    <row r="35506" spans="1:24" x14ac:dyDescent="0.3">
      <c r="A35506" t="s">
        <v>634441</v>
      </c>
      <c r="B35506" t="s">
        <v>258</v>
      </c>
      <c r="C35506" t="s">
        <v>592156</v>
      </c>
      <c r="D35506" t="s">
        <v>27</v>
      </c>
      <c r="E35506" s="1">
        <v>44860.099722222221</v>
      </c>
      <c r="F35506" t="s">
        <v>598732</v>
      </c>
      <c r="G35506" t="b">
        <v>0</v>
      </c>
      <c r="H35506" t="s">
        <v>599252</v>
      </c>
      <c r="I35506" t="s">
        <v>599253</v>
      </c>
      <c r="J35506">
        <v>1</v>
      </c>
      <c r="K35506" t="s">
        <v>27</v>
      </c>
      <c r="L35506" t="s">
        <v>598735</v>
      </c>
      <c r="M35506" t="s">
        <v>598735</v>
      </c>
      <c r="N35506" t="s">
        <v>27</v>
      </c>
      <c r="O35506" t="s">
        <v>27</v>
      </c>
      <c r="P35506" t="s">
        <v>598718</v>
      </c>
      <c r="Q35506" t="s">
        <v>598719</v>
      </c>
      <c r="R35506" s="1">
        <v>44892.741516203707</v>
      </c>
      <c r="T35506" t="s">
        <v>27</v>
      </c>
      <c r="U35506" t="s">
        <v>27</v>
      </c>
      <c r="V35506" t="s">
        <v>27</v>
      </c>
      <c r="W35506" t="s">
        <v>27</v>
      </c>
      <c r="X35506" t="s">
        <v>27</v>
      </c>
    </row>
    <row r="35507" spans="1:24" x14ac:dyDescent="0.3">
      <c r="A35507" t="s">
        <v>634442</v>
      </c>
      <c r="B35507" t="s">
        <v>258</v>
      </c>
      <c r="C35507" t="s">
        <v>592172</v>
      </c>
      <c r="D35507" t="s">
        <v>27</v>
      </c>
      <c r="E35507" s="1">
        <v>44860.111203703702</v>
      </c>
      <c r="F35507" t="s">
        <v>598732</v>
      </c>
      <c r="G35507" t="b">
        <v>0</v>
      </c>
      <c r="H35507" t="s">
        <v>599252</v>
      </c>
      <c r="I35507" t="s">
        <v>599253</v>
      </c>
      <c r="J35507">
        <v>1</v>
      </c>
      <c r="K35507" t="s">
        <v>27</v>
      </c>
      <c r="L35507" t="s">
        <v>598788</v>
      </c>
      <c r="M35507" t="s">
        <v>598735</v>
      </c>
      <c r="N35507" t="s">
        <v>27</v>
      </c>
      <c r="O35507" t="s">
        <v>27</v>
      </c>
      <c r="P35507" t="s">
        <v>598718</v>
      </c>
      <c r="Q35507" t="s">
        <v>598719</v>
      </c>
      <c r="R35507" s="1">
        <v>44892.741689814815</v>
      </c>
      <c r="T35507" t="s">
        <v>27</v>
      </c>
      <c r="U35507" t="s">
        <v>27</v>
      </c>
      <c r="V35507" t="s">
        <v>27</v>
      </c>
      <c r="W35507" t="s">
        <v>27</v>
      </c>
      <c r="X35507" t="s">
        <v>27</v>
      </c>
    </row>
    <row r="35508" spans="1:24" x14ac:dyDescent="0.3">
      <c r="A35508" t="s">
        <v>634443</v>
      </c>
      <c r="B35508" t="s">
        <v>258</v>
      </c>
      <c r="C35508" t="s">
        <v>592188</v>
      </c>
      <c r="D35508" t="s">
        <v>27</v>
      </c>
      <c r="E35508" s="1">
        <v>44860.115590277775</v>
      </c>
      <c r="F35508" t="s">
        <v>598717</v>
      </c>
      <c r="G35508" t="b">
        <v>0</v>
      </c>
      <c r="H35508" t="s">
        <v>27</v>
      </c>
      <c r="I35508" t="s">
        <v>27</v>
      </c>
      <c r="J35508">
        <v>1</v>
      </c>
      <c r="K35508" t="s">
        <v>27</v>
      </c>
      <c r="L35508" t="s">
        <v>27</v>
      </c>
      <c r="M35508" t="s">
        <v>27</v>
      </c>
      <c r="N35508" t="s">
        <v>27</v>
      </c>
      <c r="O35508" t="s">
        <v>27</v>
      </c>
      <c r="P35508" t="s">
        <v>598718</v>
      </c>
      <c r="Q35508" t="s">
        <v>598719</v>
      </c>
      <c r="R35508" s="1">
        <v>44892.741840277777</v>
      </c>
      <c r="T35508" t="s">
        <v>27</v>
      </c>
      <c r="U35508" t="s">
        <v>27</v>
      </c>
      <c r="V35508" t="s">
        <v>27</v>
      </c>
      <c r="W35508" t="s">
        <v>27</v>
      </c>
      <c r="X35508" t="s">
        <v>27</v>
      </c>
    </row>
    <row r="35509" spans="1:24" x14ac:dyDescent="0.3">
      <c r="A35509" t="s">
        <v>634444</v>
      </c>
      <c r="B35509" t="s">
        <v>258</v>
      </c>
      <c r="C35509" t="s">
        <v>592204</v>
      </c>
      <c r="D35509" t="s">
        <v>27</v>
      </c>
      <c r="E35509" s="1">
        <v>44860.117939814816</v>
      </c>
      <c r="F35509" t="s">
        <v>598732</v>
      </c>
      <c r="G35509" t="b">
        <v>0</v>
      </c>
      <c r="H35509" t="s">
        <v>598778</v>
      </c>
      <c r="I35509" t="s">
        <v>598779</v>
      </c>
      <c r="J35509">
        <v>1</v>
      </c>
      <c r="K35509" t="s">
        <v>27</v>
      </c>
      <c r="L35509" t="s">
        <v>598735</v>
      </c>
      <c r="M35509" t="s">
        <v>598735</v>
      </c>
      <c r="N35509" t="s">
        <v>27</v>
      </c>
      <c r="O35509" t="s">
        <v>27</v>
      </c>
      <c r="P35509" t="s">
        <v>598718</v>
      </c>
      <c r="Q35509" t="s">
        <v>598719</v>
      </c>
      <c r="R35509" s="1">
        <v>44892.742083333331</v>
      </c>
      <c r="T35509" t="s">
        <v>27</v>
      </c>
      <c r="U35509" t="s">
        <v>27</v>
      </c>
      <c r="V35509" t="s">
        <v>27</v>
      </c>
      <c r="W35509" t="s">
        <v>27</v>
      </c>
      <c r="X35509" t="s">
        <v>27</v>
      </c>
    </row>
    <row r="35510" spans="1:24" x14ac:dyDescent="0.3">
      <c r="A35510" t="s">
        <v>634445</v>
      </c>
      <c r="B35510" t="s">
        <v>258</v>
      </c>
      <c r="C35510" t="s">
        <v>592220</v>
      </c>
      <c r="D35510" t="s">
        <v>27</v>
      </c>
      <c r="E35510" s="1">
        <v>44860.125231481485</v>
      </c>
      <c r="F35510" t="s">
        <v>598717</v>
      </c>
      <c r="G35510" t="b">
        <v>0</v>
      </c>
      <c r="H35510" t="s">
        <v>27</v>
      </c>
      <c r="I35510" t="s">
        <v>27</v>
      </c>
      <c r="J35510">
        <v>1</v>
      </c>
      <c r="K35510" t="s">
        <v>27</v>
      </c>
      <c r="L35510" t="s">
        <v>27</v>
      </c>
      <c r="M35510" t="s">
        <v>27</v>
      </c>
      <c r="N35510" t="s">
        <v>27</v>
      </c>
      <c r="O35510" t="s">
        <v>27</v>
      </c>
      <c r="P35510" t="s">
        <v>598718</v>
      </c>
      <c r="Q35510" t="s">
        <v>598719</v>
      </c>
      <c r="R35510" s="1">
        <v>44892.742314814815</v>
      </c>
      <c r="T35510" t="s">
        <v>27</v>
      </c>
      <c r="U35510" t="s">
        <v>27</v>
      </c>
      <c r="V35510" t="s">
        <v>27</v>
      </c>
      <c r="W35510" t="s">
        <v>27</v>
      </c>
      <c r="X35510" t="s">
        <v>27</v>
      </c>
    </row>
    <row r="35511" spans="1:24" x14ac:dyDescent="0.3">
      <c r="A35511" t="s">
        <v>634446</v>
      </c>
      <c r="B35511" t="s">
        <v>258</v>
      </c>
      <c r="C35511" t="s">
        <v>592236</v>
      </c>
      <c r="D35511" t="s">
        <v>27</v>
      </c>
      <c r="E35511" s="1">
        <v>44860.158888888887</v>
      </c>
      <c r="F35511" t="s">
        <v>598732</v>
      </c>
      <c r="G35511" t="b">
        <v>0</v>
      </c>
      <c r="H35511" t="s">
        <v>599252</v>
      </c>
      <c r="I35511" t="s">
        <v>599253</v>
      </c>
      <c r="J35511">
        <v>1</v>
      </c>
      <c r="K35511" t="s">
        <v>27</v>
      </c>
      <c r="L35511" t="s">
        <v>27</v>
      </c>
      <c r="M35511" t="s">
        <v>27</v>
      </c>
      <c r="N35511" t="s">
        <v>27</v>
      </c>
      <c r="O35511" t="s">
        <v>27</v>
      </c>
      <c r="P35511" t="s">
        <v>598718</v>
      </c>
      <c r="Q35511" t="s">
        <v>598719</v>
      </c>
      <c r="R35511" s="1">
        <v>44892.742442129631</v>
      </c>
      <c r="T35511" t="s">
        <v>27</v>
      </c>
      <c r="U35511" t="s">
        <v>27</v>
      </c>
      <c r="V35511" t="s">
        <v>27</v>
      </c>
      <c r="W35511" t="s">
        <v>27</v>
      </c>
      <c r="X35511" t="s">
        <v>27</v>
      </c>
    </row>
    <row r="35512" spans="1:24" x14ac:dyDescent="0.3">
      <c r="A35512" t="s">
        <v>634447</v>
      </c>
      <c r="B35512" t="s">
        <v>258</v>
      </c>
      <c r="C35512" t="s">
        <v>592267</v>
      </c>
      <c r="D35512" t="s">
        <v>27</v>
      </c>
      <c r="E35512" s="1">
        <v>44860.236863425926</v>
      </c>
      <c r="F35512" t="s">
        <v>598732</v>
      </c>
      <c r="G35512" t="b">
        <v>0</v>
      </c>
      <c r="H35512" t="s">
        <v>599252</v>
      </c>
      <c r="I35512" t="s">
        <v>599253</v>
      </c>
      <c r="J35512">
        <v>1</v>
      </c>
      <c r="K35512" t="s">
        <v>27</v>
      </c>
      <c r="L35512" t="s">
        <v>598788</v>
      </c>
      <c r="M35512" t="s">
        <v>27</v>
      </c>
      <c r="N35512" t="s">
        <v>27</v>
      </c>
      <c r="O35512" t="s">
        <v>27</v>
      </c>
      <c r="P35512" t="s">
        <v>598718</v>
      </c>
      <c r="Q35512" t="s">
        <v>598719</v>
      </c>
      <c r="R35512" s="1">
        <v>44892.742615740739</v>
      </c>
      <c r="T35512" t="s">
        <v>27</v>
      </c>
      <c r="U35512" t="s">
        <v>27</v>
      </c>
      <c r="V35512" t="s">
        <v>27</v>
      </c>
      <c r="W35512" t="s">
        <v>27</v>
      </c>
      <c r="X35512" t="s">
        <v>27</v>
      </c>
    </row>
    <row r="35513" spans="1:24" x14ac:dyDescent="0.3">
      <c r="A35513" t="s">
        <v>634448</v>
      </c>
      <c r="B35513" t="s">
        <v>258</v>
      </c>
      <c r="C35513" t="s">
        <v>592283</v>
      </c>
      <c r="D35513" t="s">
        <v>27</v>
      </c>
      <c r="E35513" s="1">
        <v>44860.242488425924</v>
      </c>
      <c r="F35513" t="s">
        <v>598732</v>
      </c>
      <c r="G35513" t="b">
        <v>0</v>
      </c>
      <c r="H35513" t="s">
        <v>599252</v>
      </c>
      <c r="I35513" t="s">
        <v>599253</v>
      </c>
      <c r="J35513">
        <v>1</v>
      </c>
      <c r="K35513" t="s">
        <v>27</v>
      </c>
      <c r="L35513" t="s">
        <v>598788</v>
      </c>
      <c r="M35513" t="s">
        <v>27</v>
      </c>
      <c r="N35513" t="s">
        <v>27</v>
      </c>
      <c r="O35513" t="s">
        <v>27</v>
      </c>
      <c r="P35513" t="s">
        <v>598718</v>
      </c>
      <c r="Q35513" t="s">
        <v>598719</v>
      </c>
      <c r="R35513" s="1">
        <v>44892.742754629631</v>
      </c>
      <c r="T35513" t="s">
        <v>27</v>
      </c>
      <c r="U35513" t="s">
        <v>27</v>
      </c>
      <c r="V35513" t="s">
        <v>27</v>
      </c>
      <c r="W35513" t="s">
        <v>27</v>
      </c>
      <c r="X35513" t="s">
        <v>27</v>
      </c>
    </row>
    <row r="35514" spans="1:24" x14ac:dyDescent="0.3">
      <c r="A35514" t="s">
        <v>634449</v>
      </c>
      <c r="B35514" t="s">
        <v>258</v>
      </c>
      <c r="C35514" t="s">
        <v>592299</v>
      </c>
      <c r="D35514" t="s">
        <v>27</v>
      </c>
      <c r="E35514" s="1">
        <v>44860.477766203701</v>
      </c>
      <c r="F35514" t="s">
        <v>598732</v>
      </c>
      <c r="G35514" t="b">
        <v>0</v>
      </c>
      <c r="H35514" t="s">
        <v>599252</v>
      </c>
      <c r="I35514" t="s">
        <v>599253</v>
      </c>
      <c r="J35514">
        <v>1</v>
      </c>
      <c r="K35514" t="s">
        <v>27</v>
      </c>
      <c r="L35514" t="s">
        <v>598788</v>
      </c>
      <c r="M35514" t="s">
        <v>598735</v>
      </c>
      <c r="N35514" t="s">
        <v>27</v>
      </c>
      <c r="O35514" t="s">
        <v>27</v>
      </c>
      <c r="P35514" t="s">
        <v>598718</v>
      </c>
      <c r="Q35514" t="s">
        <v>598719</v>
      </c>
      <c r="R35514" s="1">
        <v>44892.742962962962</v>
      </c>
      <c r="T35514" t="s">
        <v>27</v>
      </c>
      <c r="U35514" t="s">
        <v>27</v>
      </c>
      <c r="V35514" t="s">
        <v>27</v>
      </c>
      <c r="W35514" t="s">
        <v>27</v>
      </c>
      <c r="X35514" t="s">
        <v>27</v>
      </c>
    </row>
    <row r="35515" spans="1:24" x14ac:dyDescent="0.3">
      <c r="A35515" t="s">
        <v>634450</v>
      </c>
      <c r="B35515" t="s">
        <v>258</v>
      </c>
      <c r="C35515" t="s">
        <v>592345</v>
      </c>
      <c r="D35515" t="s">
        <v>27</v>
      </c>
      <c r="E35515" s="1">
        <v>44860.482673611114</v>
      </c>
      <c r="F35515" t="s">
        <v>598732</v>
      </c>
      <c r="G35515" t="b">
        <v>0</v>
      </c>
      <c r="H35515" t="s">
        <v>599252</v>
      </c>
      <c r="I35515" t="s">
        <v>599253</v>
      </c>
      <c r="J35515">
        <v>1</v>
      </c>
      <c r="K35515" t="s">
        <v>27</v>
      </c>
      <c r="L35515" t="s">
        <v>598735</v>
      </c>
      <c r="M35515" t="s">
        <v>598735</v>
      </c>
      <c r="N35515" t="s">
        <v>27</v>
      </c>
      <c r="O35515" t="s">
        <v>27</v>
      </c>
      <c r="P35515" t="s">
        <v>598718</v>
      </c>
      <c r="Q35515" t="s">
        <v>598719</v>
      </c>
      <c r="R35515" s="1">
        <v>44892.746076388888</v>
      </c>
      <c r="T35515" t="s">
        <v>27</v>
      </c>
      <c r="U35515" t="s">
        <v>27</v>
      </c>
      <c r="V35515" t="s">
        <v>27</v>
      </c>
      <c r="W35515" t="s">
        <v>27</v>
      </c>
      <c r="X35515" t="s">
        <v>27</v>
      </c>
    </row>
    <row r="35516" spans="1:24" x14ac:dyDescent="0.3">
      <c r="A35516" t="s">
        <v>634451</v>
      </c>
      <c r="B35516" t="s">
        <v>258</v>
      </c>
      <c r="C35516" t="s">
        <v>592361</v>
      </c>
      <c r="D35516" t="s">
        <v>27</v>
      </c>
      <c r="E35516" s="1">
        <v>44860.495150462964</v>
      </c>
      <c r="F35516" t="s">
        <v>598732</v>
      </c>
      <c r="G35516" t="b">
        <v>0</v>
      </c>
      <c r="H35516" t="s">
        <v>598766</v>
      </c>
      <c r="I35516" t="s">
        <v>598767</v>
      </c>
      <c r="J35516">
        <v>1</v>
      </c>
      <c r="K35516" t="s">
        <v>27</v>
      </c>
      <c r="L35516" t="s">
        <v>598735</v>
      </c>
      <c r="M35516" t="s">
        <v>598735</v>
      </c>
      <c r="N35516" t="s">
        <v>27</v>
      </c>
      <c r="O35516" t="s">
        <v>27</v>
      </c>
      <c r="P35516" t="s">
        <v>598718</v>
      </c>
      <c r="Q35516" t="s">
        <v>598719</v>
      </c>
      <c r="R35516" s="1">
        <v>44892.746261574073</v>
      </c>
      <c r="T35516" t="s">
        <v>27</v>
      </c>
      <c r="U35516" t="s">
        <v>27</v>
      </c>
      <c r="V35516" t="s">
        <v>27</v>
      </c>
      <c r="W35516" t="s">
        <v>27</v>
      </c>
      <c r="X35516" t="s">
        <v>27</v>
      </c>
    </row>
    <row r="35517" spans="1:24" x14ac:dyDescent="0.3">
      <c r="A35517" t="s">
        <v>634452</v>
      </c>
      <c r="B35517" t="s">
        <v>258</v>
      </c>
      <c r="C35517" t="s">
        <v>592377</v>
      </c>
      <c r="D35517" t="s">
        <v>27</v>
      </c>
      <c r="E35517" s="1">
        <v>44860.500324074077</v>
      </c>
      <c r="F35517" t="s">
        <v>598717</v>
      </c>
      <c r="G35517" t="b">
        <v>0</v>
      </c>
      <c r="H35517" t="s">
        <v>27</v>
      </c>
      <c r="I35517" t="s">
        <v>27</v>
      </c>
      <c r="J35517">
        <v>1</v>
      </c>
      <c r="K35517" t="s">
        <v>27</v>
      </c>
      <c r="L35517" t="s">
        <v>27</v>
      </c>
      <c r="M35517" t="s">
        <v>27</v>
      </c>
      <c r="N35517" t="s">
        <v>27</v>
      </c>
      <c r="O35517" t="s">
        <v>27</v>
      </c>
      <c r="P35517" t="s">
        <v>598721</v>
      </c>
      <c r="Q35517" t="s">
        <v>598722</v>
      </c>
      <c r="R35517" s="1">
        <v>44873.188321759262</v>
      </c>
      <c r="T35517" t="s">
        <v>27</v>
      </c>
      <c r="U35517" t="s">
        <v>27</v>
      </c>
      <c r="V35517" t="s">
        <v>27</v>
      </c>
      <c r="W35517" t="s">
        <v>27</v>
      </c>
      <c r="X35517" t="s">
        <v>27</v>
      </c>
    </row>
    <row r="35518" spans="1:24" x14ac:dyDescent="0.3">
      <c r="A35518" t="s">
        <v>634453</v>
      </c>
      <c r="B35518" t="s">
        <v>258</v>
      </c>
      <c r="C35518" t="s">
        <v>592381</v>
      </c>
      <c r="D35518" t="s">
        <v>27</v>
      </c>
      <c r="E35518" s="1">
        <v>44860.534062500003</v>
      </c>
      <c r="F35518" t="s">
        <v>598732</v>
      </c>
      <c r="G35518" t="b">
        <v>0</v>
      </c>
      <c r="H35518" t="s">
        <v>599091</v>
      </c>
      <c r="I35518" t="s">
        <v>599092</v>
      </c>
      <c r="J35518">
        <v>1</v>
      </c>
      <c r="K35518" t="s">
        <v>27</v>
      </c>
      <c r="L35518" t="s">
        <v>27</v>
      </c>
      <c r="M35518" t="s">
        <v>27</v>
      </c>
      <c r="N35518" t="s">
        <v>27</v>
      </c>
      <c r="O35518" t="s">
        <v>27</v>
      </c>
      <c r="P35518" t="s">
        <v>598718</v>
      </c>
      <c r="Q35518" t="s">
        <v>598719</v>
      </c>
      <c r="R35518" s="1">
        <v>44892.747673611113</v>
      </c>
      <c r="T35518" t="s">
        <v>27</v>
      </c>
      <c r="U35518" t="s">
        <v>27</v>
      </c>
      <c r="V35518" t="s">
        <v>27</v>
      </c>
      <c r="W35518" t="s">
        <v>27</v>
      </c>
      <c r="X35518" t="s">
        <v>27</v>
      </c>
    </row>
    <row r="35519" spans="1:24" x14ac:dyDescent="0.3">
      <c r="A35519" t="s">
        <v>634454</v>
      </c>
      <c r="B35519" t="s">
        <v>258</v>
      </c>
      <c r="C35519" t="s">
        <v>592397</v>
      </c>
      <c r="D35519" t="s">
        <v>27</v>
      </c>
      <c r="E35519" s="1">
        <v>44860.648298611108</v>
      </c>
      <c r="F35519" t="s">
        <v>598732</v>
      </c>
      <c r="G35519" t="b">
        <v>0</v>
      </c>
      <c r="H35519" t="s">
        <v>599091</v>
      </c>
      <c r="I35519" t="s">
        <v>599092</v>
      </c>
      <c r="J35519">
        <v>1</v>
      </c>
      <c r="K35519" t="s">
        <v>27</v>
      </c>
      <c r="L35519" t="s">
        <v>598735</v>
      </c>
      <c r="M35519" t="s">
        <v>598735</v>
      </c>
      <c r="N35519" t="s">
        <v>27</v>
      </c>
      <c r="O35519" t="s">
        <v>27</v>
      </c>
      <c r="P35519" t="s">
        <v>598721</v>
      </c>
      <c r="Q35519" t="s">
        <v>598722</v>
      </c>
      <c r="R35519" s="1">
        <v>44873.253391203703</v>
      </c>
      <c r="S35519">
        <v>0</v>
      </c>
      <c r="T35519" t="s">
        <v>27</v>
      </c>
      <c r="U35519" t="s">
        <v>27</v>
      </c>
      <c r="V35519" t="s">
        <v>27</v>
      </c>
      <c r="W35519" t="s">
        <v>27</v>
      </c>
      <c r="X35519" t="s">
        <v>27</v>
      </c>
    </row>
    <row r="35520" spans="1:24" x14ac:dyDescent="0.3">
      <c r="A35520" t="s">
        <v>634455</v>
      </c>
      <c r="B35520" t="s">
        <v>258</v>
      </c>
      <c r="C35520" t="s">
        <v>592413</v>
      </c>
      <c r="D35520" t="s">
        <v>27</v>
      </c>
      <c r="E35520" s="1">
        <v>44860.680497685185</v>
      </c>
      <c r="F35520" t="s">
        <v>598732</v>
      </c>
      <c r="G35520" t="b">
        <v>0</v>
      </c>
      <c r="H35520" t="s">
        <v>599117</v>
      </c>
      <c r="I35520" t="s">
        <v>599118</v>
      </c>
      <c r="J35520">
        <v>1</v>
      </c>
      <c r="K35520" t="s">
        <v>27</v>
      </c>
      <c r="L35520" t="s">
        <v>598735</v>
      </c>
      <c r="M35520" t="s">
        <v>598735</v>
      </c>
      <c r="N35520" t="s">
        <v>27</v>
      </c>
      <c r="O35520" t="s">
        <v>27</v>
      </c>
      <c r="P35520" t="s">
        <v>598718</v>
      </c>
      <c r="Q35520" t="s">
        <v>598719</v>
      </c>
      <c r="R35520" s="1">
        <v>44892.747986111113</v>
      </c>
      <c r="T35520" t="s">
        <v>27</v>
      </c>
      <c r="U35520" t="s">
        <v>27</v>
      </c>
      <c r="V35520" t="s">
        <v>27</v>
      </c>
      <c r="W35520" t="s">
        <v>27</v>
      </c>
      <c r="X35520" t="s">
        <v>27</v>
      </c>
    </row>
    <row r="35521" spans="1:24" x14ac:dyDescent="0.3">
      <c r="A35521" t="s">
        <v>634456</v>
      </c>
      <c r="B35521" t="s">
        <v>258</v>
      </c>
      <c r="C35521" t="s">
        <v>592429</v>
      </c>
      <c r="D35521" t="s">
        <v>27</v>
      </c>
      <c r="E35521" s="1">
        <v>44860.703148148146</v>
      </c>
      <c r="F35521" t="s">
        <v>598732</v>
      </c>
      <c r="G35521" t="b">
        <v>0</v>
      </c>
      <c r="H35521" t="s">
        <v>599252</v>
      </c>
      <c r="I35521" t="s">
        <v>599253</v>
      </c>
      <c r="J35521">
        <v>1</v>
      </c>
      <c r="K35521" t="s">
        <v>27</v>
      </c>
      <c r="L35521" t="s">
        <v>27</v>
      </c>
      <c r="M35521" t="s">
        <v>27</v>
      </c>
      <c r="N35521" t="s">
        <v>27</v>
      </c>
      <c r="O35521" t="s">
        <v>27</v>
      </c>
      <c r="P35521" t="s">
        <v>598718</v>
      </c>
      <c r="Q35521" t="s">
        <v>598719</v>
      </c>
      <c r="R35521" s="1">
        <v>44892.748124999998</v>
      </c>
      <c r="T35521" t="s">
        <v>27</v>
      </c>
      <c r="U35521" t="s">
        <v>27</v>
      </c>
      <c r="V35521" t="s">
        <v>27</v>
      </c>
      <c r="W35521" t="s">
        <v>27</v>
      </c>
      <c r="X35521" t="s">
        <v>27</v>
      </c>
    </row>
    <row r="35522" spans="1:24" x14ac:dyDescent="0.3">
      <c r="A35522" t="s">
        <v>634457</v>
      </c>
      <c r="B35522" t="s">
        <v>258</v>
      </c>
      <c r="C35522" t="s">
        <v>592445</v>
      </c>
      <c r="D35522" t="s">
        <v>27</v>
      </c>
      <c r="E35522" s="1">
        <v>44860.70685185185</v>
      </c>
      <c r="F35522" t="s">
        <v>598732</v>
      </c>
      <c r="G35522" t="b">
        <v>0</v>
      </c>
      <c r="H35522" t="s">
        <v>598766</v>
      </c>
      <c r="I35522" t="s">
        <v>598767</v>
      </c>
      <c r="J35522">
        <v>1</v>
      </c>
      <c r="K35522" t="s">
        <v>27</v>
      </c>
      <c r="L35522" t="s">
        <v>598735</v>
      </c>
      <c r="M35522" t="s">
        <v>598735</v>
      </c>
      <c r="N35522" t="s">
        <v>27</v>
      </c>
      <c r="O35522" t="s">
        <v>27</v>
      </c>
      <c r="P35522" t="s">
        <v>598718</v>
      </c>
      <c r="Q35522" t="s">
        <v>598719</v>
      </c>
      <c r="R35522" s="1">
        <v>44892.748263888891</v>
      </c>
      <c r="T35522" t="s">
        <v>27</v>
      </c>
      <c r="U35522" t="s">
        <v>27</v>
      </c>
      <c r="V35522" t="s">
        <v>27</v>
      </c>
      <c r="W35522" t="s">
        <v>27</v>
      </c>
      <c r="X35522" t="s">
        <v>27</v>
      </c>
    </row>
    <row r="35523" spans="1:24" x14ac:dyDescent="0.3">
      <c r="A35523" t="s">
        <v>634458</v>
      </c>
      <c r="B35523" t="s">
        <v>258</v>
      </c>
      <c r="C35523" t="s">
        <v>592461</v>
      </c>
      <c r="D35523" t="s">
        <v>27</v>
      </c>
      <c r="E35523" s="1">
        <v>44860.737118055556</v>
      </c>
      <c r="F35523" t="s">
        <v>598732</v>
      </c>
      <c r="G35523" t="b">
        <v>0</v>
      </c>
      <c r="H35523" t="s">
        <v>598766</v>
      </c>
      <c r="I35523" t="s">
        <v>598767</v>
      </c>
      <c r="J35523">
        <v>1</v>
      </c>
      <c r="K35523" t="s">
        <v>27</v>
      </c>
      <c r="L35523" t="s">
        <v>598735</v>
      </c>
      <c r="M35523" t="s">
        <v>598735</v>
      </c>
      <c r="N35523" t="s">
        <v>27</v>
      </c>
      <c r="O35523" t="s">
        <v>27</v>
      </c>
      <c r="P35523" t="s">
        <v>598718</v>
      </c>
      <c r="Q35523" t="s">
        <v>598719</v>
      </c>
      <c r="R35523" s="1">
        <v>44892.748506944445</v>
      </c>
      <c r="T35523" t="s">
        <v>27</v>
      </c>
      <c r="U35523" t="s">
        <v>27</v>
      </c>
      <c r="V35523" t="s">
        <v>27</v>
      </c>
      <c r="W35523" t="s">
        <v>27</v>
      </c>
      <c r="X35523" t="s">
        <v>27</v>
      </c>
    </row>
    <row r="35524" spans="1:24" x14ac:dyDescent="0.3">
      <c r="A35524" t="s">
        <v>634459</v>
      </c>
      <c r="B35524" t="s">
        <v>258</v>
      </c>
      <c r="C35524" t="s">
        <v>592477</v>
      </c>
      <c r="D35524" t="s">
        <v>27</v>
      </c>
      <c r="E35524" s="1">
        <v>44860.739270833335</v>
      </c>
      <c r="F35524" t="s">
        <v>598732</v>
      </c>
      <c r="G35524" t="b">
        <v>0</v>
      </c>
      <c r="H35524" t="s">
        <v>598766</v>
      </c>
      <c r="I35524" t="s">
        <v>598767</v>
      </c>
      <c r="J35524">
        <v>1</v>
      </c>
      <c r="K35524" t="s">
        <v>27</v>
      </c>
      <c r="L35524" t="s">
        <v>598735</v>
      </c>
      <c r="M35524" t="s">
        <v>598735</v>
      </c>
      <c r="N35524" t="s">
        <v>27</v>
      </c>
      <c r="O35524" t="s">
        <v>27</v>
      </c>
      <c r="P35524" t="s">
        <v>598718</v>
      </c>
      <c r="Q35524" t="s">
        <v>598719</v>
      </c>
      <c r="R35524" s="1">
        <v>44892.748831018522</v>
      </c>
      <c r="T35524" t="s">
        <v>27</v>
      </c>
      <c r="U35524" t="s">
        <v>27</v>
      </c>
      <c r="V35524" t="s">
        <v>27</v>
      </c>
      <c r="W35524" t="s">
        <v>27</v>
      </c>
      <c r="X35524" t="s">
        <v>27</v>
      </c>
    </row>
    <row r="35525" spans="1:24" x14ac:dyDescent="0.3">
      <c r="A35525" t="s">
        <v>634460</v>
      </c>
      <c r="B35525" t="s">
        <v>258</v>
      </c>
      <c r="C35525" t="s">
        <v>592493</v>
      </c>
      <c r="D35525" t="s">
        <v>27</v>
      </c>
      <c r="E35525" s="1">
        <v>44860.749814814815</v>
      </c>
      <c r="F35525" t="s">
        <v>598732</v>
      </c>
      <c r="G35525" t="b">
        <v>0</v>
      </c>
      <c r="H35525" t="s">
        <v>599091</v>
      </c>
      <c r="I35525" t="s">
        <v>599092</v>
      </c>
      <c r="J35525">
        <v>1</v>
      </c>
      <c r="K35525" t="s">
        <v>27</v>
      </c>
      <c r="L35525" t="s">
        <v>27</v>
      </c>
      <c r="M35525" t="s">
        <v>27</v>
      </c>
      <c r="N35525" t="s">
        <v>27</v>
      </c>
      <c r="O35525" t="s">
        <v>27</v>
      </c>
      <c r="P35525" t="s">
        <v>598718</v>
      </c>
      <c r="Q35525" t="s">
        <v>598719</v>
      </c>
      <c r="R35525" s="1">
        <v>44892.74895833333</v>
      </c>
      <c r="T35525" t="s">
        <v>27</v>
      </c>
      <c r="U35525" t="s">
        <v>27</v>
      </c>
      <c r="V35525" t="s">
        <v>27</v>
      </c>
      <c r="W35525" t="s">
        <v>27</v>
      </c>
      <c r="X35525" t="s">
        <v>27</v>
      </c>
    </row>
    <row r="35526" spans="1:24" x14ac:dyDescent="0.3">
      <c r="A35526" t="s">
        <v>634461</v>
      </c>
      <c r="B35526" t="s">
        <v>258</v>
      </c>
      <c r="C35526" t="s">
        <v>592524</v>
      </c>
      <c r="D35526" t="s">
        <v>27</v>
      </c>
      <c r="E35526" s="1">
        <v>44860.754131944443</v>
      </c>
      <c r="F35526" t="s">
        <v>598732</v>
      </c>
      <c r="G35526" t="b">
        <v>0</v>
      </c>
      <c r="H35526" t="s">
        <v>599091</v>
      </c>
      <c r="I35526" t="s">
        <v>599092</v>
      </c>
      <c r="J35526">
        <v>1</v>
      </c>
      <c r="K35526" t="s">
        <v>27</v>
      </c>
      <c r="L35526" t="s">
        <v>27</v>
      </c>
      <c r="M35526" t="s">
        <v>27</v>
      </c>
      <c r="N35526" t="s">
        <v>27</v>
      </c>
      <c r="O35526" t="s">
        <v>27</v>
      </c>
      <c r="P35526" t="s">
        <v>598718</v>
      </c>
      <c r="Q35526" t="s">
        <v>598719</v>
      </c>
      <c r="R35526" s="1">
        <v>44892.749085648145</v>
      </c>
      <c r="T35526" t="s">
        <v>27</v>
      </c>
      <c r="U35526" t="s">
        <v>27</v>
      </c>
      <c r="V35526" t="s">
        <v>27</v>
      </c>
      <c r="W35526" t="s">
        <v>27</v>
      </c>
      <c r="X35526" t="s">
        <v>27</v>
      </c>
    </row>
    <row r="35527" spans="1:24" x14ac:dyDescent="0.3">
      <c r="A35527" t="s">
        <v>634462</v>
      </c>
      <c r="B35527" t="s">
        <v>258</v>
      </c>
      <c r="C35527" t="s">
        <v>592540</v>
      </c>
      <c r="D35527" t="s">
        <v>27</v>
      </c>
      <c r="E35527" s="1">
        <v>44860.763981481483</v>
      </c>
      <c r="F35527" t="s">
        <v>598732</v>
      </c>
      <c r="G35527" t="b">
        <v>0</v>
      </c>
      <c r="H35527" t="s">
        <v>599091</v>
      </c>
      <c r="I35527" t="s">
        <v>599092</v>
      </c>
      <c r="J35527">
        <v>1</v>
      </c>
      <c r="K35527" t="s">
        <v>27</v>
      </c>
      <c r="L35527" t="s">
        <v>27</v>
      </c>
      <c r="M35527" t="s">
        <v>27</v>
      </c>
      <c r="N35527" t="s">
        <v>27</v>
      </c>
      <c r="O35527" t="s">
        <v>27</v>
      </c>
      <c r="P35527" t="s">
        <v>598718</v>
      </c>
      <c r="Q35527" t="s">
        <v>598719</v>
      </c>
      <c r="R35527" s="1">
        <v>44892.749247685184</v>
      </c>
      <c r="T35527" t="s">
        <v>27</v>
      </c>
      <c r="U35527" t="s">
        <v>27</v>
      </c>
      <c r="V35527" t="s">
        <v>27</v>
      </c>
      <c r="W35527" t="s">
        <v>27</v>
      </c>
      <c r="X35527" t="s">
        <v>27</v>
      </c>
    </row>
    <row r="35528" spans="1:24" x14ac:dyDescent="0.3">
      <c r="A35528" t="s">
        <v>634463</v>
      </c>
      <c r="B35528" t="s">
        <v>258</v>
      </c>
      <c r="C35528" t="s">
        <v>592556</v>
      </c>
      <c r="D35528" t="s">
        <v>27</v>
      </c>
      <c r="E35528" s="1">
        <v>44860.766863425924</v>
      </c>
      <c r="F35528" t="s">
        <v>598732</v>
      </c>
      <c r="G35528" t="b">
        <v>0</v>
      </c>
      <c r="H35528" t="s">
        <v>599091</v>
      </c>
      <c r="I35528" t="s">
        <v>599092</v>
      </c>
      <c r="J35528">
        <v>1</v>
      </c>
      <c r="K35528" t="s">
        <v>27</v>
      </c>
      <c r="L35528" t="s">
        <v>27</v>
      </c>
      <c r="M35528" t="s">
        <v>27</v>
      </c>
      <c r="N35528" t="s">
        <v>27</v>
      </c>
      <c r="O35528" t="s">
        <v>27</v>
      </c>
      <c r="P35528" t="s">
        <v>598718</v>
      </c>
      <c r="Q35528" t="s">
        <v>598719</v>
      </c>
      <c r="R35528" s="1">
        <v>44892.749351851853</v>
      </c>
      <c r="T35528" t="s">
        <v>27</v>
      </c>
      <c r="U35528" t="s">
        <v>27</v>
      </c>
      <c r="V35528" t="s">
        <v>27</v>
      </c>
      <c r="W35528" t="s">
        <v>27</v>
      </c>
      <c r="X35528" t="s">
        <v>27</v>
      </c>
    </row>
    <row r="35529" spans="1:24" x14ac:dyDescent="0.3">
      <c r="A35529" t="s">
        <v>634464</v>
      </c>
      <c r="B35529" t="s">
        <v>258</v>
      </c>
      <c r="C35529" t="s">
        <v>592572</v>
      </c>
      <c r="D35529" t="s">
        <v>27</v>
      </c>
      <c r="E35529" s="1">
        <v>44860.770624999997</v>
      </c>
      <c r="F35529" t="s">
        <v>598732</v>
      </c>
      <c r="G35529" t="b">
        <v>0</v>
      </c>
      <c r="H35529" t="s">
        <v>599091</v>
      </c>
      <c r="I35529" t="s">
        <v>599092</v>
      </c>
      <c r="J35529">
        <v>1</v>
      </c>
      <c r="K35529" t="s">
        <v>27</v>
      </c>
      <c r="L35529" t="s">
        <v>598735</v>
      </c>
      <c r="M35529" t="s">
        <v>598735</v>
      </c>
      <c r="N35529" t="s">
        <v>27</v>
      </c>
      <c r="O35529" t="s">
        <v>27</v>
      </c>
      <c r="P35529" t="s">
        <v>598718</v>
      </c>
      <c r="Q35529" t="s">
        <v>598719</v>
      </c>
      <c r="R35529" s="1">
        <v>44892.749456018515</v>
      </c>
      <c r="T35529" t="s">
        <v>27</v>
      </c>
      <c r="U35529" t="s">
        <v>27</v>
      </c>
      <c r="V35529" t="s">
        <v>27</v>
      </c>
      <c r="W35529" t="s">
        <v>27</v>
      </c>
      <c r="X35529" t="s">
        <v>27</v>
      </c>
    </row>
    <row r="35530" spans="1:24" x14ac:dyDescent="0.3">
      <c r="A35530" t="s">
        <v>634465</v>
      </c>
      <c r="B35530" t="s">
        <v>258</v>
      </c>
      <c r="C35530" t="s">
        <v>592588</v>
      </c>
      <c r="D35530" t="s">
        <v>27</v>
      </c>
      <c r="E35530" s="1">
        <v>44860.81659722222</v>
      </c>
      <c r="F35530" t="s">
        <v>598732</v>
      </c>
      <c r="G35530" t="b">
        <v>0</v>
      </c>
      <c r="H35530" t="s">
        <v>598733</v>
      </c>
      <c r="I35530" t="s">
        <v>598734</v>
      </c>
      <c r="J35530">
        <v>1</v>
      </c>
      <c r="K35530" t="s">
        <v>27</v>
      </c>
      <c r="L35530" t="s">
        <v>598735</v>
      </c>
      <c r="M35530" t="s">
        <v>598735</v>
      </c>
      <c r="N35530" t="s">
        <v>27</v>
      </c>
      <c r="O35530" t="s">
        <v>27</v>
      </c>
      <c r="P35530" t="s">
        <v>598718</v>
      </c>
      <c r="Q35530" t="s">
        <v>598719</v>
      </c>
      <c r="R35530" s="1">
        <v>44892.749710648146</v>
      </c>
      <c r="T35530" t="s">
        <v>27</v>
      </c>
      <c r="U35530" t="s">
        <v>27</v>
      </c>
      <c r="V35530" t="s">
        <v>27</v>
      </c>
      <c r="W35530" t="s">
        <v>27</v>
      </c>
      <c r="X35530" t="s">
        <v>27</v>
      </c>
    </row>
    <row r="35531" spans="1:24" x14ac:dyDescent="0.3">
      <c r="A35531" t="s">
        <v>634466</v>
      </c>
      <c r="B35531" t="s">
        <v>258</v>
      </c>
      <c r="C35531" t="s">
        <v>592604</v>
      </c>
      <c r="D35531" t="s">
        <v>27</v>
      </c>
      <c r="E35531" s="1">
        <v>44861.05773148148</v>
      </c>
      <c r="F35531" t="s">
        <v>598732</v>
      </c>
      <c r="G35531" t="b">
        <v>0</v>
      </c>
      <c r="H35531" t="s">
        <v>598733</v>
      </c>
      <c r="I35531" t="s">
        <v>598734</v>
      </c>
      <c r="J35531">
        <v>1</v>
      </c>
      <c r="K35531" t="s">
        <v>27</v>
      </c>
      <c r="L35531" t="s">
        <v>27</v>
      </c>
      <c r="M35531" t="s">
        <v>27</v>
      </c>
      <c r="N35531" t="s">
        <v>27</v>
      </c>
      <c r="O35531" t="s">
        <v>27</v>
      </c>
      <c r="P35531" t="s">
        <v>598718</v>
      </c>
      <c r="Q35531" t="s">
        <v>598719</v>
      </c>
      <c r="R35531" s="1">
        <v>44892.749872685185</v>
      </c>
      <c r="T35531" t="s">
        <v>27</v>
      </c>
      <c r="U35531" t="s">
        <v>27</v>
      </c>
      <c r="V35531" t="s">
        <v>27</v>
      </c>
      <c r="W35531" t="s">
        <v>27</v>
      </c>
      <c r="X35531" t="s">
        <v>27</v>
      </c>
    </row>
    <row r="35532" spans="1:24" x14ac:dyDescent="0.3">
      <c r="A35532" t="s">
        <v>634467</v>
      </c>
      <c r="B35532" t="s">
        <v>258</v>
      </c>
      <c r="C35532" t="s">
        <v>592620</v>
      </c>
      <c r="D35532" t="s">
        <v>27</v>
      </c>
      <c r="E35532" s="1">
        <v>44861.075497685182</v>
      </c>
      <c r="F35532" t="s">
        <v>598732</v>
      </c>
      <c r="G35532" t="b">
        <v>0</v>
      </c>
      <c r="H35532" t="s">
        <v>599252</v>
      </c>
      <c r="I35532" t="s">
        <v>599253</v>
      </c>
      <c r="J35532">
        <v>1</v>
      </c>
      <c r="K35532" t="s">
        <v>27</v>
      </c>
      <c r="L35532" t="s">
        <v>27</v>
      </c>
      <c r="M35532" t="s">
        <v>27</v>
      </c>
      <c r="N35532" t="s">
        <v>27</v>
      </c>
      <c r="O35532" t="s">
        <v>27</v>
      </c>
      <c r="P35532" t="s">
        <v>598718</v>
      </c>
      <c r="Q35532" t="s">
        <v>598719</v>
      </c>
      <c r="R35532" s="1">
        <v>44892.7500462963</v>
      </c>
      <c r="T35532" t="s">
        <v>27</v>
      </c>
      <c r="U35532" t="s">
        <v>27</v>
      </c>
      <c r="V35532" t="s">
        <v>27</v>
      </c>
      <c r="W35532" t="s">
        <v>27</v>
      </c>
      <c r="X35532" t="s">
        <v>27</v>
      </c>
    </row>
    <row r="35533" spans="1:24" x14ac:dyDescent="0.3">
      <c r="A35533" t="s">
        <v>634468</v>
      </c>
      <c r="B35533" t="s">
        <v>258</v>
      </c>
      <c r="C35533" t="s">
        <v>592636</v>
      </c>
      <c r="D35533" t="s">
        <v>27</v>
      </c>
      <c r="E35533" s="1">
        <v>44861.079548611109</v>
      </c>
      <c r="F35533" t="s">
        <v>598732</v>
      </c>
      <c r="G35533" t="b">
        <v>0</v>
      </c>
      <c r="H35533" t="s">
        <v>599252</v>
      </c>
      <c r="I35533" t="s">
        <v>599253</v>
      </c>
      <c r="J35533">
        <v>1</v>
      </c>
      <c r="K35533" t="s">
        <v>27</v>
      </c>
      <c r="L35533" t="s">
        <v>27</v>
      </c>
      <c r="M35533" t="s">
        <v>27</v>
      </c>
      <c r="N35533" t="s">
        <v>27</v>
      </c>
      <c r="O35533" t="s">
        <v>27</v>
      </c>
      <c r="P35533" t="s">
        <v>598718</v>
      </c>
      <c r="Q35533" t="s">
        <v>598719</v>
      </c>
      <c r="R35533" s="1">
        <v>44892.750185185185</v>
      </c>
      <c r="T35533" t="s">
        <v>600748</v>
      </c>
      <c r="U35533" t="s">
        <v>27</v>
      </c>
      <c r="V35533" t="s">
        <v>27</v>
      </c>
      <c r="W35533" t="s">
        <v>27</v>
      </c>
      <c r="X35533" t="s">
        <v>27</v>
      </c>
    </row>
    <row r="35534" spans="1:24" x14ac:dyDescent="0.3">
      <c r="A35534" t="s">
        <v>634469</v>
      </c>
      <c r="B35534" t="s">
        <v>258</v>
      </c>
      <c r="C35534" t="s">
        <v>592652</v>
      </c>
      <c r="D35534" t="s">
        <v>27</v>
      </c>
      <c r="E35534" s="1">
        <v>44861.081493055557</v>
      </c>
      <c r="F35534" t="s">
        <v>598732</v>
      </c>
      <c r="G35534" t="b">
        <v>0</v>
      </c>
      <c r="H35534" t="s">
        <v>599252</v>
      </c>
      <c r="I35534" t="s">
        <v>599253</v>
      </c>
      <c r="J35534">
        <v>1</v>
      </c>
      <c r="K35534" t="s">
        <v>27</v>
      </c>
      <c r="L35534" t="s">
        <v>598735</v>
      </c>
      <c r="M35534" t="s">
        <v>598735</v>
      </c>
      <c r="N35534" t="s">
        <v>27</v>
      </c>
      <c r="O35534" t="s">
        <v>27</v>
      </c>
      <c r="P35534" t="s">
        <v>598718</v>
      </c>
      <c r="Q35534" t="s">
        <v>598719</v>
      </c>
      <c r="R35534" s="1">
        <v>44892.750567129631</v>
      </c>
      <c r="T35534" t="s">
        <v>27</v>
      </c>
      <c r="U35534" t="s">
        <v>27</v>
      </c>
      <c r="V35534" t="s">
        <v>27</v>
      </c>
      <c r="W35534" t="s">
        <v>27</v>
      </c>
      <c r="X35534" t="s">
        <v>27</v>
      </c>
    </row>
    <row r="35535" spans="1:24" x14ac:dyDescent="0.3">
      <c r="A35535" t="s">
        <v>634470</v>
      </c>
      <c r="B35535" t="s">
        <v>258</v>
      </c>
      <c r="C35535" t="s">
        <v>592758</v>
      </c>
      <c r="D35535" t="s">
        <v>27</v>
      </c>
      <c r="E35535" s="1">
        <v>44861.430960648147</v>
      </c>
      <c r="F35535" t="s">
        <v>598732</v>
      </c>
      <c r="G35535" t="b">
        <v>0</v>
      </c>
      <c r="H35535" t="s">
        <v>599252</v>
      </c>
      <c r="I35535" t="s">
        <v>599253</v>
      </c>
      <c r="J35535">
        <v>1</v>
      </c>
      <c r="K35535" t="s">
        <v>27</v>
      </c>
      <c r="L35535" t="s">
        <v>598788</v>
      </c>
      <c r="M35535" t="s">
        <v>598735</v>
      </c>
      <c r="N35535" t="s">
        <v>27</v>
      </c>
      <c r="O35535" t="s">
        <v>27</v>
      </c>
      <c r="P35535" t="s">
        <v>598718</v>
      </c>
      <c r="Q35535" t="s">
        <v>598719</v>
      </c>
      <c r="R35535" s="1">
        <v>44892.750752314816</v>
      </c>
      <c r="T35535" t="s">
        <v>27</v>
      </c>
      <c r="U35535" t="s">
        <v>27</v>
      </c>
      <c r="V35535" t="s">
        <v>27</v>
      </c>
      <c r="W35535" t="s">
        <v>27</v>
      </c>
      <c r="X35535" t="s">
        <v>27</v>
      </c>
    </row>
    <row r="35536" spans="1:24" x14ac:dyDescent="0.3">
      <c r="A35536" t="s">
        <v>634471</v>
      </c>
      <c r="B35536" t="s">
        <v>258</v>
      </c>
      <c r="C35536" t="s">
        <v>592789</v>
      </c>
      <c r="D35536" t="s">
        <v>27</v>
      </c>
      <c r="E35536" s="1">
        <v>44861.451435185183</v>
      </c>
      <c r="F35536" t="s">
        <v>598732</v>
      </c>
      <c r="G35536" t="b">
        <v>0</v>
      </c>
      <c r="H35536" t="s">
        <v>599252</v>
      </c>
      <c r="I35536" t="s">
        <v>599253</v>
      </c>
      <c r="J35536">
        <v>1</v>
      </c>
      <c r="K35536" t="s">
        <v>27</v>
      </c>
      <c r="L35536" t="s">
        <v>598735</v>
      </c>
      <c r="M35536" t="s">
        <v>598735</v>
      </c>
      <c r="N35536" t="s">
        <v>27</v>
      </c>
      <c r="O35536" t="s">
        <v>27</v>
      </c>
      <c r="P35536" t="s">
        <v>598718</v>
      </c>
      <c r="Q35536" t="s">
        <v>598719</v>
      </c>
      <c r="R35536" s="1">
        <v>44892.750902777778</v>
      </c>
      <c r="T35536" t="s">
        <v>27</v>
      </c>
      <c r="U35536" t="s">
        <v>27</v>
      </c>
      <c r="V35536" t="s">
        <v>27</v>
      </c>
      <c r="W35536" t="s">
        <v>27</v>
      </c>
      <c r="X35536" t="s">
        <v>27</v>
      </c>
    </row>
    <row r="35537" spans="1:24" x14ac:dyDescent="0.3">
      <c r="A35537" t="s">
        <v>634472</v>
      </c>
      <c r="B35537" t="s">
        <v>258</v>
      </c>
      <c r="C35537" t="s">
        <v>592805</v>
      </c>
      <c r="D35537" t="s">
        <v>27</v>
      </c>
      <c r="E35537" s="1">
        <v>44861.45689814815</v>
      </c>
      <c r="F35537" t="s">
        <v>598732</v>
      </c>
      <c r="G35537" t="b">
        <v>0</v>
      </c>
      <c r="H35537" t="s">
        <v>598766</v>
      </c>
      <c r="I35537" t="s">
        <v>598767</v>
      </c>
      <c r="J35537">
        <v>1</v>
      </c>
      <c r="K35537" t="s">
        <v>27</v>
      </c>
      <c r="L35537" t="s">
        <v>598735</v>
      </c>
      <c r="M35537" t="s">
        <v>598735</v>
      </c>
      <c r="N35537" t="s">
        <v>27</v>
      </c>
      <c r="O35537" t="s">
        <v>27</v>
      </c>
      <c r="P35537" t="s">
        <v>598718</v>
      </c>
      <c r="Q35537" t="s">
        <v>598719</v>
      </c>
      <c r="R35537" s="1">
        <v>44892.751145833332</v>
      </c>
      <c r="T35537" t="s">
        <v>27</v>
      </c>
      <c r="U35537" t="s">
        <v>27</v>
      </c>
      <c r="V35537" t="s">
        <v>27</v>
      </c>
      <c r="W35537" t="s">
        <v>27</v>
      </c>
      <c r="X35537" t="s">
        <v>27</v>
      </c>
    </row>
    <row r="35538" spans="1:24" x14ac:dyDescent="0.3">
      <c r="A35538" t="s">
        <v>634473</v>
      </c>
      <c r="B35538" t="s">
        <v>258</v>
      </c>
      <c r="C35538" t="s">
        <v>592836</v>
      </c>
      <c r="D35538" t="s">
        <v>27</v>
      </c>
      <c r="E35538" s="1">
        <v>44861.460324074076</v>
      </c>
      <c r="F35538" t="s">
        <v>598732</v>
      </c>
      <c r="G35538" t="b">
        <v>0</v>
      </c>
      <c r="H35538" t="s">
        <v>598963</v>
      </c>
      <c r="I35538" t="s">
        <v>598964</v>
      </c>
      <c r="J35538">
        <v>1</v>
      </c>
      <c r="K35538" t="s">
        <v>27</v>
      </c>
      <c r="L35538" t="s">
        <v>598735</v>
      </c>
      <c r="M35538" t="s">
        <v>598735</v>
      </c>
      <c r="N35538" t="s">
        <v>27</v>
      </c>
      <c r="O35538" t="s">
        <v>27</v>
      </c>
      <c r="P35538" t="s">
        <v>598718</v>
      </c>
      <c r="Q35538" t="s">
        <v>598719</v>
      </c>
      <c r="R35538" s="1">
        <v>44892.751388888886</v>
      </c>
      <c r="T35538" t="s">
        <v>27</v>
      </c>
      <c r="U35538" t="s">
        <v>27</v>
      </c>
      <c r="V35538" t="s">
        <v>27</v>
      </c>
      <c r="W35538" t="s">
        <v>27</v>
      </c>
      <c r="X35538" t="s">
        <v>27</v>
      </c>
    </row>
    <row r="35539" spans="1:24" x14ac:dyDescent="0.3">
      <c r="A35539" t="s">
        <v>634474</v>
      </c>
      <c r="B35539" t="s">
        <v>258</v>
      </c>
      <c r="C35539" t="s">
        <v>592852</v>
      </c>
      <c r="D35539" t="s">
        <v>27</v>
      </c>
      <c r="E35539" s="1">
        <v>44861.463530092595</v>
      </c>
      <c r="F35539" t="s">
        <v>598718</v>
      </c>
      <c r="G35539" t="b">
        <v>0</v>
      </c>
      <c r="H35539" t="s">
        <v>598753</v>
      </c>
      <c r="I35539" t="s">
        <v>598754</v>
      </c>
      <c r="J35539">
        <v>1</v>
      </c>
      <c r="K35539" t="s">
        <v>27</v>
      </c>
      <c r="L35539" t="s">
        <v>27</v>
      </c>
      <c r="M35539" t="s">
        <v>27</v>
      </c>
      <c r="N35539" t="s">
        <v>27</v>
      </c>
      <c r="O35539" t="s">
        <v>27</v>
      </c>
      <c r="P35539" t="s">
        <v>598718</v>
      </c>
      <c r="Q35539" t="s">
        <v>598719</v>
      </c>
      <c r="R35539" s="1">
        <v>44892.751643518517</v>
      </c>
      <c r="T35539" t="s">
        <v>27</v>
      </c>
      <c r="U35539" t="s">
        <v>27</v>
      </c>
      <c r="V35539" t="s">
        <v>27</v>
      </c>
      <c r="W35539" t="s">
        <v>27</v>
      </c>
      <c r="X35539" t="s">
        <v>27</v>
      </c>
    </row>
    <row r="35540" spans="1:24" x14ac:dyDescent="0.3">
      <c r="A35540" t="s">
        <v>634475</v>
      </c>
      <c r="B35540" t="s">
        <v>258</v>
      </c>
      <c r="C35540" t="s">
        <v>592868</v>
      </c>
      <c r="D35540" t="s">
        <v>27</v>
      </c>
      <c r="E35540" s="1">
        <v>44861.465243055558</v>
      </c>
      <c r="F35540" t="s">
        <v>598718</v>
      </c>
      <c r="G35540" t="b">
        <v>0</v>
      </c>
      <c r="H35540" t="s">
        <v>598753</v>
      </c>
      <c r="I35540" t="s">
        <v>598754</v>
      </c>
      <c r="J35540">
        <v>1</v>
      </c>
      <c r="K35540" t="s">
        <v>27</v>
      </c>
      <c r="L35540" t="s">
        <v>27</v>
      </c>
      <c r="M35540" t="s">
        <v>27</v>
      </c>
      <c r="N35540" t="s">
        <v>27</v>
      </c>
      <c r="O35540" t="s">
        <v>27</v>
      </c>
      <c r="P35540" t="s">
        <v>598718</v>
      </c>
      <c r="Q35540" t="s">
        <v>598719</v>
      </c>
      <c r="R35540" s="1">
        <v>44892.751805555556</v>
      </c>
      <c r="T35540" t="s">
        <v>27</v>
      </c>
      <c r="U35540" t="s">
        <v>27</v>
      </c>
      <c r="V35540" t="s">
        <v>27</v>
      </c>
      <c r="W35540" t="s">
        <v>27</v>
      </c>
      <c r="X35540" t="s">
        <v>27</v>
      </c>
    </row>
    <row r="35541" spans="1:24" x14ac:dyDescent="0.3">
      <c r="A35541" t="s">
        <v>634476</v>
      </c>
      <c r="B35541" t="s">
        <v>258</v>
      </c>
      <c r="C35541" t="s">
        <v>592884</v>
      </c>
      <c r="D35541" t="s">
        <v>27</v>
      </c>
      <c r="E35541" s="1">
        <v>44861.467094907406</v>
      </c>
      <c r="F35541" t="s">
        <v>598718</v>
      </c>
      <c r="G35541" t="b">
        <v>0</v>
      </c>
      <c r="H35541" t="s">
        <v>598753</v>
      </c>
      <c r="I35541" t="s">
        <v>598754</v>
      </c>
      <c r="J35541">
        <v>1</v>
      </c>
      <c r="K35541" t="s">
        <v>27</v>
      </c>
      <c r="L35541" t="s">
        <v>27</v>
      </c>
      <c r="M35541" t="s">
        <v>27</v>
      </c>
      <c r="N35541" t="s">
        <v>27</v>
      </c>
      <c r="O35541" t="s">
        <v>27</v>
      </c>
      <c r="P35541" t="s">
        <v>598718</v>
      </c>
      <c r="Q35541" t="s">
        <v>598719</v>
      </c>
      <c r="R35541" s="1">
        <v>44892.751979166664</v>
      </c>
      <c r="T35541" t="s">
        <v>27</v>
      </c>
      <c r="U35541" t="s">
        <v>27</v>
      </c>
      <c r="V35541" t="s">
        <v>27</v>
      </c>
      <c r="W35541" t="s">
        <v>27</v>
      </c>
      <c r="X35541" t="s">
        <v>27</v>
      </c>
    </row>
    <row r="35542" spans="1:24" x14ac:dyDescent="0.3">
      <c r="A35542" t="s">
        <v>634477</v>
      </c>
      <c r="B35542" t="s">
        <v>258</v>
      </c>
      <c r="C35542" t="s">
        <v>592915</v>
      </c>
      <c r="D35542" t="s">
        <v>27</v>
      </c>
      <c r="E35542" s="1">
        <v>44861.500324074077</v>
      </c>
      <c r="F35542" t="s">
        <v>598717</v>
      </c>
      <c r="G35542" t="b">
        <v>0</v>
      </c>
      <c r="H35542" t="s">
        <v>27</v>
      </c>
      <c r="I35542" t="s">
        <v>27</v>
      </c>
      <c r="J35542">
        <v>1</v>
      </c>
      <c r="K35542" t="s">
        <v>27</v>
      </c>
      <c r="L35542" t="s">
        <v>27</v>
      </c>
      <c r="M35542" t="s">
        <v>27</v>
      </c>
      <c r="N35542" t="s">
        <v>27</v>
      </c>
      <c r="O35542" t="s">
        <v>27</v>
      </c>
      <c r="P35542" t="s">
        <v>598721</v>
      </c>
      <c r="Q35542" t="s">
        <v>598722</v>
      </c>
      <c r="R35542" s="1">
        <v>44873.260509259257</v>
      </c>
      <c r="T35542" t="s">
        <v>27</v>
      </c>
      <c r="U35542" t="s">
        <v>27</v>
      </c>
      <c r="V35542" t="s">
        <v>27</v>
      </c>
      <c r="W35542" t="s">
        <v>27</v>
      </c>
      <c r="X35542" t="s">
        <v>27</v>
      </c>
    </row>
    <row r="35543" spans="1:24" x14ac:dyDescent="0.3">
      <c r="A35543" t="s">
        <v>634478</v>
      </c>
      <c r="B35543" t="s">
        <v>258</v>
      </c>
      <c r="C35543" t="s">
        <v>592919</v>
      </c>
      <c r="D35543" t="s">
        <v>27</v>
      </c>
      <c r="E35543" s="1">
        <v>44861.550532407404</v>
      </c>
      <c r="F35543" t="s">
        <v>598732</v>
      </c>
      <c r="G35543" t="b">
        <v>0</v>
      </c>
      <c r="H35543" t="s">
        <v>599091</v>
      </c>
      <c r="I35543" t="s">
        <v>599092</v>
      </c>
      <c r="J35543">
        <v>1</v>
      </c>
      <c r="K35543" t="s">
        <v>27</v>
      </c>
      <c r="L35543" t="s">
        <v>27</v>
      </c>
      <c r="M35543" t="s">
        <v>27</v>
      </c>
      <c r="N35543" t="s">
        <v>27</v>
      </c>
      <c r="O35543" t="s">
        <v>27</v>
      </c>
      <c r="P35543" t="s">
        <v>598718</v>
      </c>
      <c r="Q35543" t="s">
        <v>598719</v>
      </c>
      <c r="R35543" s="1">
        <v>44892.752152777779</v>
      </c>
      <c r="T35543" t="s">
        <v>27</v>
      </c>
      <c r="U35543" t="s">
        <v>27</v>
      </c>
      <c r="V35543" t="s">
        <v>27</v>
      </c>
      <c r="W35543" t="s">
        <v>27</v>
      </c>
      <c r="X35543" t="s">
        <v>27</v>
      </c>
    </row>
    <row r="35544" spans="1:24" x14ac:dyDescent="0.3">
      <c r="A35544" t="s">
        <v>634479</v>
      </c>
      <c r="B35544" t="s">
        <v>258</v>
      </c>
      <c r="C35544" t="s">
        <v>592935</v>
      </c>
      <c r="D35544" t="s">
        <v>27</v>
      </c>
      <c r="E35544" s="1">
        <v>44861.557037037041</v>
      </c>
      <c r="F35544" t="s">
        <v>598732</v>
      </c>
      <c r="G35544" t="b">
        <v>0</v>
      </c>
      <c r="H35544" t="s">
        <v>607075</v>
      </c>
      <c r="I35544" t="s">
        <v>607076</v>
      </c>
      <c r="J35544">
        <v>1</v>
      </c>
      <c r="K35544" t="s">
        <v>27</v>
      </c>
      <c r="L35544" t="s">
        <v>598735</v>
      </c>
      <c r="M35544" t="s">
        <v>598735</v>
      </c>
      <c r="N35544" t="s">
        <v>27</v>
      </c>
      <c r="O35544" t="s">
        <v>27</v>
      </c>
      <c r="P35544" t="s">
        <v>598718</v>
      </c>
      <c r="Q35544" t="s">
        <v>598719</v>
      </c>
      <c r="R35544" s="1">
        <v>44892.752430555556</v>
      </c>
      <c r="T35544" t="s">
        <v>27</v>
      </c>
      <c r="U35544" t="s">
        <v>27</v>
      </c>
      <c r="V35544" t="s">
        <v>27</v>
      </c>
      <c r="W35544" t="s">
        <v>27</v>
      </c>
      <c r="X35544" t="s">
        <v>27</v>
      </c>
    </row>
    <row r="35545" spans="1:24" x14ac:dyDescent="0.3">
      <c r="A35545" t="s">
        <v>634480</v>
      </c>
      <c r="B35545" t="s">
        <v>258</v>
      </c>
      <c r="C35545" t="s">
        <v>592951</v>
      </c>
      <c r="D35545" t="s">
        <v>27</v>
      </c>
      <c r="E35545" s="1">
        <v>44861.572800925926</v>
      </c>
      <c r="F35545" t="s">
        <v>598732</v>
      </c>
      <c r="G35545" t="b">
        <v>0</v>
      </c>
      <c r="H35545" t="s">
        <v>599091</v>
      </c>
      <c r="I35545" t="s">
        <v>599092</v>
      </c>
      <c r="J35545">
        <v>1</v>
      </c>
      <c r="K35545" t="s">
        <v>27</v>
      </c>
      <c r="L35545" t="s">
        <v>598735</v>
      </c>
      <c r="M35545" t="s">
        <v>598735</v>
      </c>
      <c r="N35545" t="s">
        <v>27</v>
      </c>
      <c r="O35545" t="s">
        <v>27</v>
      </c>
      <c r="P35545" t="s">
        <v>598721</v>
      </c>
      <c r="Q35545" t="s">
        <v>598722</v>
      </c>
      <c r="R35545" s="1">
        <v>44873.196516203701</v>
      </c>
      <c r="S35545">
        <v>0</v>
      </c>
      <c r="T35545" t="s">
        <v>27</v>
      </c>
      <c r="U35545" t="s">
        <v>27</v>
      </c>
      <c r="V35545" t="s">
        <v>27</v>
      </c>
      <c r="W35545" t="s">
        <v>27</v>
      </c>
      <c r="X35545" t="s">
        <v>27</v>
      </c>
    </row>
    <row r="35546" spans="1:24" x14ac:dyDescent="0.3">
      <c r="A35546" t="s">
        <v>634481</v>
      </c>
      <c r="B35546" t="s">
        <v>258</v>
      </c>
      <c r="C35546" t="s">
        <v>592967</v>
      </c>
      <c r="D35546" t="s">
        <v>27</v>
      </c>
      <c r="E35546" s="1">
        <v>44861.667048611111</v>
      </c>
      <c r="F35546" t="s">
        <v>598732</v>
      </c>
      <c r="G35546" t="b">
        <v>0</v>
      </c>
      <c r="H35546" t="s">
        <v>598766</v>
      </c>
      <c r="I35546" t="s">
        <v>598767</v>
      </c>
      <c r="J35546">
        <v>1</v>
      </c>
      <c r="K35546" t="s">
        <v>27</v>
      </c>
      <c r="L35546" t="s">
        <v>27</v>
      </c>
      <c r="M35546" t="s">
        <v>27</v>
      </c>
      <c r="N35546" t="s">
        <v>27</v>
      </c>
      <c r="O35546" t="s">
        <v>27</v>
      </c>
      <c r="P35546" t="s">
        <v>598718</v>
      </c>
      <c r="Q35546" t="s">
        <v>598719</v>
      </c>
      <c r="R35546" s="1">
        <v>44892.752627314818</v>
      </c>
      <c r="T35546" t="s">
        <v>27</v>
      </c>
      <c r="U35546" t="s">
        <v>27</v>
      </c>
      <c r="V35546" t="s">
        <v>27</v>
      </c>
      <c r="W35546" t="s">
        <v>27</v>
      </c>
      <c r="X35546" t="s">
        <v>27</v>
      </c>
    </row>
    <row r="35547" spans="1:24" x14ac:dyDescent="0.3">
      <c r="A35547" t="s">
        <v>634482</v>
      </c>
      <c r="B35547" t="s">
        <v>258</v>
      </c>
      <c r="C35547" t="s">
        <v>592983</v>
      </c>
      <c r="D35547" t="s">
        <v>27</v>
      </c>
      <c r="E35547" s="1">
        <v>44861.670138888891</v>
      </c>
      <c r="F35547" t="s">
        <v>598732</v>
      </c>
      <c r="G35547" t="b">
        <v>0</v>
      </c>
      <c r="H35547" t="s">
        <v>598766</v>
      </c>
      <c r="I35547" t="s">
        <v>598767</v>
      </c>
      <c r="J35547">
        <v>1</v>
      </c>
      <c r="K35547" t="s">
        <v>27</v>
      </c>
      <c r="L35547" t="s">
        <v>598735</v>
      </c>
      <c r="M35547" t="s">
        <v>598735</v>
      </c>
      <c r="N35547" t="s">
        <v>27</v>
      </c>
      <c r="O35547" t="s">
        <v>27</v>
      </c>
      <c r="P35547" t="s">
        <v>598718</v>
      </c>
      <c r="Q35547" t="s">
        <v>598719</v>
      </c>
      <c r="R35547" s="1">
        <v>44892.752824074072</v>
      </c>
      <c r="T35547" t="s">
        <v>27</v>
      </c>
      <c r="U35547" t="s">
        <v>27</v>
      </c>
      <c r="V35547" t="s">
        <v>27</v>
      </c>
      <c r="W35547" t="s">
        <v>27</v>
      </c>
      <c r="X35547" t="s">
        <v>27</v>
      </c>
    </row>
    <row r="35548" spans="1:24" x14ac:dyDescent="0.3">
      <c r="A35548" t="s">
        <v>634483</v>
      </c>
      <c r="B35548" t="s">
        <v>258</v>
      </c>
      <c r="C35548" t="s">
        <v>593014</v>
      </c>
      <c r="D35548" t="s">
        <v>27</v>
      </c>
      <c r="E35548" s="1">
        <v>44861.676550925928</v>
      </c>
      <c r="F35548" t="s">
        <v>598732</v>
      </c>
      <c r="G35548" t="b">
        <v>0</v>
      </c>
      <c r="H35548" t="s">
        <v>598766</v>
      </c>
      <c r="I35548" t="s">
        <v>598767</v>
      </c>
      <c r="J35548">
        <v>1</v>
      </c>
      <c r="K35548" t="s">
        <v>27</v>
      </c>
      <c r="L35548" t="s">
        <v>598735</v>
      </c>
      <c r="M35548" t="s">
        <v>598735</v>
      </c>
      <c r="N35548" t="s">
        <v>27</v>
      </c>
      <c r="O35548" t="s">
        <v>27</v>
      </c>
      <c r="P35548" t="s">
        <v>598718</v>
      </c>
      <c r="Q35548" t="s">
        <v>598719</v>
      </c>
      <c r="R35548" s="1">
        <v>44892.753055555557</v>
      </c>
      <c r="T35548" t="s">
        <v>27</v>
      </c>
      <c r="U35548" t="s">
        <v>27</v>
      </c>
      <c r="V35548" t="s">
        <v>27</v>
      </c>
      <c r="W35548" t="s">
        <v>27</v>
      </c>
      <c r="X35548" t="s">
        <v>27</v>
      </c>
    </row>
    <row r="35549" spans="1:24" x14ac:dyDescent="0.3">
      <c r="A35549" t="s">
        <v>634484</v>
      </c>
      <c r="B35549" t="s">
        <v>258</v>
      </c>
      <c r="C35549" t="s">
        <v>593030</v>
      </c>
      <c r="D35549" t="s">
        <v>27</v>
      </c>
      <c r="E35549" s="1">
        <v>44861.681898148148</v>
      </c>
      <c r="F35549" t="s">
        <v>598732</v>
      </c>
      <c r="G35549" t="b">
        <v>0</v>
      </c>
      <c r="H35549" t="s">
        <v>599091</v>
      </c>
      <c r="I35549" t="s">
        <v>599092</v>
      </c>
      <c r="J35549">
        <v>1</v>
      </c>
      <c r="K35549" t="s">
        <v>27</v>
      </c>
      <c r="L35549" t="s">
        <v>27</v>
      </c>
      <c r="M35549" t="s">
        <v>27</v>
      </c>
      <c r="N35549" t="s">
        <v>27</v>
      </c>
      <c r="O35549" t="s">
        <v>27</v>
      </c>
      <c r="P35549" t="s">
        <v>598718</v>
      </c>
      <c r="Q35549" t="s">
        <v>598719</v>
      </c>
      <c r="R35549" s="1">
        <v>44892.753217592595</v>
      </c>
      <c r="T35549" t="s">
        <v>27</v>
      </c>
      <c r="U35549" t="s">
        <v>27</v>
      </c>
      <c r="V35549" t="s">
        <v>27</v>
      </c>
      <c r="W35549" t="s">
        <v>27</v>
      </c>
      <c r="X35549" t="s">
        <v>27</v>
      </c>
    </row>
    <row r="35550" spans="1:24" x14ac:dyDescent="0.3">
      <c r="A35550" t="s">
        <v>634485</v>
      </c>
      <c r="B35550" t="s">
        <v>258</v>
      </c>
      <c r="C35550" t="s">
        <v>593046</v>
      </c>
      <c r="D35550" t="s">
        <v>27</v>
      </c>
      <c r="E35550" s="1">
        <v>44861.756944444445</v>
      </c>
      <c r="F35550" t="s">
        <v>598732</v>
      </c>
      <c r="G35550" t="b">
        <v>0</v>
      </c>
      <c r="H35550" t="s">
        <v>599091</v>
      </c>
      <c r="I35550" t="s">
        <v>599092</v>
      </c>
      <c r="J35550">
        <v>1</v>
      </c>
      <c r="K35550" t="s">
        <v>27</v>
      </c>
      <c r="L35550" t="s">
        <v>598735</v>
      </c>
      <c r="M35550" t="s">
        <v>598735</v>
      </c>
      <c r="N35550" t="s">
        <v>27</v>
      </c>
      <c r="O35550" t="s">
        <v>27</v>
      </c>
      <c r="P35550" t="s">
        <v>598718</v>
      </c>
      <c r="Q35550" t="s">
        <v>598719</v>
      </c>
      <c r="R35550" s="1">
        <v>44892.753344907411</v>
      </c>
      <c r="T35550" t="s">
        <v>27</v>
      </c>
      <c r="U35550" t="s">
        <v>27</v>
      </c>
      <c r="V35550" t="s">
        <v>27</v>
      </c>
      <c r="W35550" t="s">
        <v>27</v>
      </c>
      <c r="X35550" t="s">
        <v>27</v>
      </c>
    </row>
    <row r="35551" spans="1:24" x14ac:dyDescent="0.3">
      <c r="A35551" t="s">
        <v>634486</v>
      </c>
      <c r="B35551" t="s">
        <v>258</v>
      </c>
      <c r="C35551" t="s">
        <v>593062</v>
      </c>
      <c r="D35551" t="s">
        <v>27</v>
      </c>
      <c r="E35551" s="1">
        <v>44861.84815972222</v>
      </c>
      <c r="F35551" t="s">
        <v>598732</v>
      </c>
      <c r="G35551" t="b">
        <v>0</v>
      </c>
      <c r="H35551" t="s">
        <v>599252</v>
      </c>
      <c r="I35551" t="s">
        <v>599253</v>
      </c>
      <c r="J35551">
        <v>1</v>
      </c>
      <c r="K35551" t="s">
        <v>27</v>
      </c>
      <c r="L35551" t="s">
        <v>27</v>
      </c>
      <c r="M35551" t="s">
        <v>27</v>
      </c>
      <c r="N35551" t="s">
        <v>27</v>
      </c>
      <c r="O35551" t="s">
        <v>27</v>
      </c>
      <c r="P35551" t="s">
        <v>598718</v>
      </c>
      <c r="Q35551" t="s">
        <v>598719</v>
      </c>
      <c r="R35551" s="1">
        <v>44892.753472222219</v>
      </c>
      <c r="T35551" t="s">
        <v>27</v>
      </c>
      <c r="U35551" t="s">
        <v>27</v>
      </c>
      <c r="V35551" t="s">
        <v>27</v>
      </c>
      <c r="W35551" t="s">
        <v>27</v>
      </c>
      <c r="X35551" t="s">
        <v>27</v>
      </c>
    </row>
    <row r="35552" spans="1:24" x14ac:dyDescent="0.3">
      <c r="A35552" t="s">
        <v>634487</v>
      </c>
      <c r="B35552" t="s">
        <v>258</v>
      </c>
      <c r="C35552" t="s">
        <v>593078</v>
      </c>
      <c r="D35552" t="s">
        <v>27</v>
      </c>
      <c r="E35552" s="1">
        <v>44861.850671296299</v>
      </c>
      <c r="F35552" t="s">
        <v>598732</v>
      </c>
      <c r="G35552" t="b">
        <v>0</v>
      </c>
      <c r="H35552" t="s">
        <v>599252</v>
      </c>
      <c r="I35552" t="s">
        <v>599253</v>
      </c>
      <c r="J35552">
        <v>1</v>
      </c>
      <c r="K35552" t="s">
        <v>27</v>
      </c>
      <c r="L35552" t="s">
        <v>598788</v>
      </c>
      <c r="M35552" t="s">
        <v>27</v>
      </c>
      <c r="N35552" t="s">
        <v>27</v>
      </c>
      <c r="O35552" t="s">
        <v>27</v>
      </c>
      <c r="P35552" t="s">
        <v>598718</v>
      </c>
      <c r="Q35552" t="s">
        <v>598719</v>
      </c>
      <c r="R35552" s="1">
        <v>44892.754780092589</v>
      </c>
      <c r="T35552" t="s">
        <v>27</v>
      </c>
      <c r="U35552" t="s">
        <v>27</v>
      </c>
      <c r="V35552" t="s">
        <v>27</v>
      </c>
      <c r="W35552" t="s">
        <v>27</v>
      </c>
      <c r="X35552" t="s">
        <v>27</v>
      </c>
    </row>
    <row r="35553" spans="1:24" x14ac:dyDescent="0.3">
      <c r="A35553" t="s">
        <v>634488</v>
      </c>
      <c r="B35553" t="s">
        <v>258</v>
      </c>
      <c r="C35553" t="s">
        <v>593094</v>
      </c>
      <c r="D35553" t="s">
        <v>27</v>
      </c>
      <c r="E35553" s="1">
        <v>44862.39570601852</v>
      </c>
      <c r="F35553" t="s">
        <v>598732</v>
      </c>
      <c r="G35553" t="b">
        <v>0</v>
      </c>
      <c r="H35553" t="s">
        <v>599091</v>
      </c>
      <c r="I35553" t="s">
        <v>599092</v>
      </c>
      <c r="J35553">
        <v>1</v>
      </c>
      <c r="K35553" t="s">
        <v>27</v>
      </c>
      <c r="L35553" t="s">
        <v>598735</v>
      </c>
      <c r="M35553" t="s">
        <v>598735</v>
      </c>
      <c r="N35553" t="s">
        <v>27</v>
      </c>
      <c r="O35553" t="s">
        <v>27</v>
      </c>
      <c r="P35553" t="s">
        <v>598718</v>
      </c>
      <c r="Q35553" t="s">
        <v>598719</v>
      </c>
      <c r="R35553" s="1">
        <v>44892.755347222221</v>
      </c>
      <c r="T35553" t="s">
        <v>27</v>
      </c>
      <c r="U35553" t="s">
        <v>27</v>
      </c>
      <c r="V35553" t="s">
        <v>27</v>
      </c>
      <c r="W35553" t="s">
        <v>27</v>
      </c>
      <c r="X35553" t="s">
        <v>27</v>
      </c>
    </row>
    <row r="35554" spans="1:24" x14ac:dyDescent="0.3">
      <c r="A35554" t="s">
        <v>634489</v>
      </c>
      <c r="B35554" t="s">
        <v>258</v>
      </c>
      <c r="C35554" t="s">
        <v>593094</v>
      </c>
      <c r="D35554" t="s">
        <v>27</v>
      </c>
      <c r="E35554" s="1">
        <v>44862.39570601852</v>
      </c>
      <c r="F35554" t="s">
        <v>598732</v>
      </c>
      <c r="G35554" t="b">
        <v>0</v>
      </c>
      <c r="H35554" t="s">
        <v>598766</v>
      </c>
      <c r="I35554" t="s">
        <v>598767</v>
      </c>
      <c r="J35554">
        <v>2</v>
      </c>
      <c r="K35554" t="s">
        <v>27</v>
      </c>
      <c r="L35554" t="s">
        <v>598735</v>
      </c>
      <c r="M35554" t="s">
        <v>598735</v>
      </c>
      <c r="N35554" t="s">
        <v>27</v>
      </c>
      <c r="O35554" t="s">
        <v>27</v>
      </c>
      <c r="P35554" t="s">
        <v>598718</v>
      </c>
      <c r="Q35554" t="s">
        <v>598719</v>
      </c>
      <c r="R35554" s="1">
        <v>44892.755219907405</v>
      </c>
      <c r="T35554" t="s">
        <v>27</v>
      </c>
      <c r="U35554" t="s">
        <v>27</v>
      </c>
      <c r="V35554" t="s">
        <v>27</v>
      </c>
      <c r="W35554" t="s">
        <v>27</v>
      </c>
      <c r="X35554" t="s">
        <v>27</v>
      </c>
    </row>
    <row r="35555" spans="1:24" x14ac:dyDescent="0.3">
      <c r="A35555" t="s">
        <v>634490</v>
      </c>
      <c r="B35555" t="s">
        <v>258</v>
      </c>
      <c r="C35555" t="s">
        <v>593094</v>
      </c>
      <c r="D35555" t="s">
        <v>27</v>
      </c>
      <c r="E35555" s="1">
        <v>44862.39570601852</v>
      </c>
      <c r="F35555" t="s">
        <v>598732</v>
      </c>
      <c r="G35555" t="b">
        <v>0</v>
      </c>
      <c r="H35555" t="s">
        <v>599252</v>
      </c>
      <c r="I35555" t="s">
        <v>599253</v>
      </c>
      <c r="J35555">
        <v>1</v>
      </c>
      <c r="K35555" t="s">
        <v>27</v>
      </c>
      <c r="L35555" t="s">
        <v>598788</v>
      </c>
      <c r="M35555" t="s">
        <v>598735</v>
      </c>
      <c r="N35555" t="s">
        <v>27</v>
      </c>
      <c r="O35555" t="s">
        <v>27</v>
      </c>
      <c r="P35555" t="s">
        <v>598718</v>
      </c>
      <c r="Q35555" t="s">
        <v>598719</v>
      </c>
      <c r="R35555" s="1">
        <v>44892.754988425928</v>
      </c>
      <c r="T35555" t="s">
        <v>27</v>
      </c>
      <c r="U35555" t="s">
        <v>27</v>
      </c>
      <c r="V35555" t="s">
        <v>27</v>
      </c>
      <c r="W35555" t="s">
        <v>27</v>
      </c>
      <c r="X35555" t="s">
        <v>27</v>
      </c>
    </row>
    <row r="35556" spans="1:24" x14ac:dyDescent="0.3">
      <c r="A35556" t="s">
        <v>634491</v>
      </c>
      <c r="B35556" t="s">
        <v>258</v>
      </c>
      <c r="C35556" t="s">
        <v>593140</v>
      </c>
      <c r="D35556" t="s">
        <v>27</v>
      </c>
      <c r="E35556" s="1">
        <v>44862.399363425924</v>
      </c>
      <c r="F35556" t="s">
        <v>598732</v>
      </c>
      <c r="G35556" t="b">
        <v>0</v>
      </c>
      <c r="H35556" t="s">
        <v>598766</v>
      </c>
      <c r="I35556" t="s">
        <v>598767</v>
      </c>
      <c r="J35556">
        <v>2</v>
      </c>
      <c r="K35556" t="s">
        <v>27</v>
      </c>
      <c r="L35556" t="s">
        <v>598735</v>
      </c>
      <c r="M35556" t="s">
        <v>598735</v>
      </c>
      <c r="N35556" t="s">
        <v>27</v>
      </c>
      <c r="O35556" t="s">
        <v>27</v>
      </c>
      <c r="P35556" t="s">
        <v>598718</v>
      </c>
      <c r="Q35556" t="s">
        <v>598719</v>
      </c>
      <c r="R35556" s="1">
        <v>44892.755486111113</v>
      </c>
      <c r="T35556" t="s">
        <v>27</v>
      </c>
      <c r="U35556" t="s">
        <v>27</v>
      </c>
      <c r="V35556" t="s">
        <v>27</v>
      </c>
      <c r="W35556" t="s">
        <v>27</v>
      </c>
      <c r="X35556" t="s">
        <v>27</v>
      </c>
    </row>
    <row r="35557" spans="1:24" x14ac:dyDescent="0.3">
      <c r="A35557" t="s">
        <v>634492</v>
      </c>
      <c r="B35557" t="s">
        <v>258</v>
      </c>
      <c r="C35557" t="s">
        <v>593171</v>
      </c>
      <c r="D35557" t="s">
        <v>27</v>
      </c>
      <c r="E35557" s="1">
        <v>44862.721446759257</v>
      </c>
      <c r="F35557" t="s">
        <v>598732</v>
      </c>
      <c r="G35557" t="b">
        <v>0</v>
      </c>
      <c r="H35557" t="s">
        <v>599091</v>
      </c>
      <c r="I35557" t="s">
        <v>599092</v>
      </c>
      <c r="J35557">
        <v>1</v>
      </c>
      <c r="K35557" t="s">
        <v>27</v>
      </c>
      <c r="L35557" t="s">
        <v>27</v>
      </c>
      <c r="M35557" t="s">
        <v>27</v>
      </c>
      <c r="N35557" t="s">
        <v>27</v>
      </c>
      <c r="O35557" t="s">
        <v>27</v>
      </c>
      <c r="P35557" t="s">
        <v>598718</v>
      </c>
      <c r="Q35557" t="s">
        <v>598719</v>
      </c>
      <c r="R35557" s="1">
        <v>44892.755578703705</v>
      </c>
      <c r="T35557" t="s">
        <v>27</v>
      </c>
      <c r="U35557" t="s">
        <v>27</v>
      </c>
      <c r="V35557" t="s">
        <v>27</v>
      </c>
      <c r="W35557" t="s">
        <v>27</v>
      </c>
      <c r="X35557" t="s">
        <v>27</v>
      </c>
    </row>
    <row r="35558" spans="1:24" x14ac:dyDescent="0.3">
      <c r="A35558" t="s">
        <v>634493</v>
      </c>
      <c r="B35558" t="s">
        <v>258</v>
      </c>
      <c r="C35558" t="s">
        <v>593187</v>
      </c>
      <c r="D35558" t="s">
        <v>27</v>
      </c>
      <c r="E35558" s="1">
        <v>44862.724120370367</v>
      </c>
      <c r="F35558" t="s">
        <v>598732</v>
      </c>
      <c r="G35558" t="b">
        <v>0</v>
      </c>
      <c r="H35558" t="s">
        <v>599091</v>
      </c>
      <c r="I35558" t="s">
        <v>599092</v>
      </c>
      <c r="J35558">
        <v>1</v>
      </c>
      <c r="K35558" t="s">
        <v>27</v>
      </c>
      <c r="L35558" t="s">
        <v>27</v>
      </c>
      <c r="M35558" t="s">
        <v>27</v>
      </c>
      <c r="N35558" t="s">
        <v>27</v>
      </c>
      <c r="O35558" t="s">
        <v>27</v>
      </c>
      <c r="P35558" t="s">
        <v>598718</v>
      </c>
      <c r="Q35558" t="s">
        <v>598719</v>
      </c>
      <c r="R35558" s="1">
        <v>44892.755671296298</v>
      </c>
      <c r="T35558" t="s">
        <v>27</v>
      </c>
      <c r="U35558" t="s">
        <v>27</v>
      </c>
      <c r="V35558" t="s">
        <v>27</v>
      </c>
      <c r="W35558" t="s">
        <v>27</v>
      </c>
      <c r="X35558" t="s">
        <v>27</v>
      </c>
    </row>
    <row r="35559" spans="1:24" x14ac:dyDescent="0.3">
      <c r="A35559" t="s">
        <v>634494</v>
      </c>
      <c r="B35559" t="s">
        <v>258</v>
      </c>
      <c r="C35559" t="s">
        <v>593203</v>
      </c>
      <c r="D35559" t="s">
        <v>27</v>
      </c>
      <c r="E35559" s="1">
        <v>44862.808252314811</v>
      </c>
      <c r="F35559" t="s">
        <v>598732</v>
      </c>
      <c r="G35559" t="b">
        <v>0</v>
      </c>
      <c r="H35559" t="s">
        <v>599091</v>
      </c>
      <c r="I35559" t="s">
        <v>599092</v>
      </c>
      <c r="J35559">
        <v>1</v>
      </c>
      <c r="K35559" t="s">
        <v>27</v>
      </c>
      <c r="L35559" t="s">
        <v>27</v>
      </c>
      <c r="M35559" t="s">
        <v>27</v>
      </c>
      <c r="N35559" t="s">
        <v>27</v>
      </c>
      <c r="O35559" t="s">
        <v>27</v>
      </c>
      <c r="P35559" t="s">
        <v>598718</v>
      </c>
      <c r="Q35559" t="s">
        <v>598719</v>
      </c>
      <c r="R35559" s="1">
        <v>44892.75576388889</v>
      </c>
      <c r="T35559" t="s">
        <v>27</v>
      </c>
      <c r="U35559" t="s">
        <v>27</v>
      </c>
      <c r="V35559" t="s">
        <v>27</v>
      </c>
      <c r="W35559" t="s">
        <v>27</v>
      </c>
      <c r="X35559" t="s">
        <v>27</v>
      </c>
    </row>
    <row r="35560" spans="1:24" x14ac:dyDescent="0.3">
      <c r="A35560" t="s">
        <v>634495</v>
      </c>
      <c r="B35560" t="s">
        <v>258</v>
      </c>
      <c r="C35560" t="s">
        <v>593219</v>
      </c>
      <c r="D35560" t="s">
        <v>27</v>
      </c>
      <c r="E35560" s="1">
        <v>44862.931550925925</v>
      </c>
      <c r="F35560" t="s">
        <v>598732</v>
      </c>
      <c r="G35560" t="b">
        <v>0</v>
      </c>
      <c r="H35560" t="s">
        <v>599252</v>
      </c>
      <c r="I35560" t="s">
        <v>599253</v>
      </c>
      <c r="J35560">
        <v>1</v>
      </c>
      <c r="K35560" t="s">
        <v>27</v>
      </c>
      <c r="L35560" t="s">
        <v>27</v>
      </c>
      <c r="M35560" t="s">
        <v>27</v>
      </c>
      <c r="N35560" t="s">
        <v>27</v>
      </c>
      <c r="O35560" t="s">
        <v>27</v>
      </c>
      <c r="P35560" t="s">
        <v>598718</v>
      </c>
      <c r="Q35560" t="s">
        <v>598719</v>
      </c>
      <c r="R35560" s="1">
        <v>44892.755891203706</v>
      </c>
      <c r="T35560" t="s">
        <v>27</v>
      </c>
      <c r="U35560" t="s">
        <v>27</v>
      </c>
      <c r="V35560" t="s">
        <v>27</v>
      </c>
      <c r="W35560" t="s">
        <v>27</v>
      </c>
      <c r="X35560" t="s">
        <v>27</v>
      </c>
    </row>
    <row r="35561" spans="1:24" x14ac:dyDescent="0.3">
      <c r="A35561" t="s">
        <v>634496</v>
      </c>
      <c r="B35561" t="s">
        <v>258</v>
      </c>
      <c r="C35561" t="s">
        <v>593235</v>
      </c>
      <c r="D35561" t="s">
        <v>27</v>
      </c>
      <c r="E35561" s="1">
        <v>44863.047615740739</v>
      </c>
      <c r="F35561" t="s">
        <v>598732</v>
      </c>
      <c r="G35561" t="b">
        <v>0</v>
      </c>
      <c r="H35561" t="s">
        <v>598733</v>
      </c>
      <c r="I35561" t="s">
        <v>598734</v>
      </c>
      <c r="J35561">
        <v>1</v>
      </c>
      <c r="K35561" t="s">
        <v>27</v>
      </c>
      <c r="L35561" t="s">
        <v>27</v>
      </c>
      <c r="M35561" t="s">
        <v>27</v>
      </c>
      <c r="N35561" t="s">
        <v>27</v>
      </c>
      <c r="O35561" t="s">
        <v>27</v>
      </c>
      <c r="P35561" t="s">
        <v>598718</v>
      </c>
      <c r="Q35561" t="s">
        <v>598719</v>
      </c>
      <c r="R35561" s="1">
        <v>44892.756030092591</v>
      </c>
      <c r="T35561" t="s">
        <v>27</v>
      </c>
      <c r="U35561" t="s">
        <v>27</v>
      </c>
      <c r="V35561" t="s">
        <v>27</v>
      </c>
      <c r="W35561" t="s">
        <v>27</v>
      </c>
      <c r="X35561" t="s">
        <v>27</v>
      </c>
    </row>
    <row r="35562" spans="1:24" x14ac:dyDescent="0.3">
      <c r="A35562" t="s">
        <v>634497</v>
      </c>
      <c r="B35562" t="s">
        <v>258</v>
      </c>
      <c r="C35562" t="s">
        <v>593251</v>
      </c>
      <c r="D35562" t="s">
        <v>27</v>
      </c>
      <c r="E35562" s="1">
        <v>44863.364131944443</v>
      </c>
      <c r="F35562" t="s">
        <v>598732</v>
      </c>
      <c r="G35562" t="b">
        <v>0</v>
      </c>
      <c r="H35562" t="s">
        <v>599158</v>
      </c>
      <c r="I35562" t="s">
        <v>599159</v>
      </c>
      <c r="J35562">
        <v>1</v>
      </c>
      <c r="K35562" t="s">
        <v>27</v>
      </c>
      <c r="L35562" t="s">
        <v>598735</v>
      </c>
      <c r="M35562" t="s">
        <v>598867</v>
      </c>
      <c r="N35562" t="s">
        <v>27</v>
      </c>
      <c r="O35562" t="s">
        <v>27</v>
      </c>
      <c r="P35562" t="s">
        <v>598718</v>
      </c>
      <c r="Q35562" t="s">
        <v>598719</v>
      </c>
      <c r="R35562" s="1">
        <v>44892.756203703706</v>
      </c>
      <c r="T35562" t="s">
        <v>27</v>
      </c>
      <c r="U35562" t="s">
        <v>27</v>
      </c>
      <c r="V35562" t="s">
        <v>27</v>
      </c>
      <c r="W35562" t="s">
        <v>27</v>
      </c>
      <c r="X35562" t="s">
        <v>27</v>
      </c>
    </row>
    <row r="35563" spans="1:24" x14ac:dyDescent="0.3">
      <c r="A35563" t="s">
        <v>634498</v>
      </c>
      <c r="B35563" t="s">
        <v>258</v>
      </c>
      <c r="C35563" t="s">
        <v>593267</v>
      </c>
      <c r="D35563" t="s">
        <v>27</v>
      </c>
      <c r="E35563" s="1">
        <v>44863.372696759259</v>
      </c>
      <c r="F35563" t="s">
        <v>598717</v>
      </c>
      <c r="G35563" t="b">
        <v>0</v>
      </c>
      <c r="H35563" t="s">
        <v>27</v>
      </c>
      <c r="I35563" t="s">
        <v>27</v>
      </c>
      <c r="J35563">
        <v>1</v>
      </c>
      <c r="K35563" t="s">
        <v>27</v>
      </c>
      <c r="L35563" t="s">
        <v>27</v>
      </c>
      <c r="M35563" t="s">
        <v>27</v>
      </c>
      <c r="N35563" t="s">
        <v>27</v>
      </c>
      <c r="O35563" t="s">
        <v>27</v>
      </c>
      <c r="P35563" t="s">
        <v>598721</v>
      </c>
      <c r="Q35563" t="s">
        <v>598722</v>
      </c>
      <c r="R35563" s="1">
        <v>44873.223009259258</v>
      </c>
      <c r="T35563" t="s">
        <v>27</v>
      </c>
      <c r="U35563" t="s">
        <v>27</v>
      </c>
      <c r="V35563" t="s">
        <v>27</v>
      </c>
      <c r="W35563" t="s">
        <v>27</v>
      </c>
      <c r="X35563" t="s">
        <v>27</v>
      </c>
    </row>
    <row r="35564" spans="1:24" x14ac:dyDescent="0.3">
      <c r="A35564" t="s">
        <v>634499</v>
      </c>
      <c r="B35564" t="s">
        <v>258</v>
      </c>
      <c r="C35564" t="s">
        <v>593283</v>
      </c>
      <c r="D35564" t="s">
        <v>27</v>
      </c>
      <c r="E35564" s="1">
        <v>44863.413784722223</v>
      </c>
      <c r="F35564" t="s">
        <v>598732</v>
      </c>
      <c r="G35564" t="b">
        <v>0</v>
      </c>
      <c r="H35564" t="s">
        <v>599091</v>
      </c>
      <c r="I35564" t="s">
        <v>599092</v>
      </c>
      <c r="J35564">
        <v>1</v>
      </c>
      <c r="K35564" t="s">
        <v>27</v>
      </c>
      <c r="L35564" t="s">
        <v>27</v>
      </c>
      <c r="M35564" t="s">
        <v>27</v>
      </c>
      <c r="N35564" t="s">
        <v>27</v>
      </c>
      <c r="O35564" t="s">
        <v>27</v>
      </c>
      <c r="P35564" t="s">
        <v>598718</v>
      </c>
      <c r="Q35564" t="s">
        <v>598719</v>
      </c>
      <c r="R35564" s="1">
        <v>44892.756365740737</v>
      </c>
      <c r="T35564" t="s">
        <v>27</v>
      </c>
      <c r="U35564" t="s">
        <v>27</v>
      </c>
      <c r="V35564" t="s">
        <v>27</v>
      </c>
      <c r="W35564" t="s">
        <v>27</v>
      </c>
      <c r="X35564" t="s">
        <v>27</v>
      </c>
    </row>
    <row r="35565" spans="1:24" x14ac:dyDescent="0.3">
      <c r="A35565" t="s">
        <v>634500</v>
      </c>
      <c r="B35565" t="s">
        <v>258</v>
      </c>
      <c r="C35565" t="s">
        <v>593299</v>
      </c>
      <c r="D35565" t="s">
        <v>27</v>
      </c>
      <c r="E35565" s="1">
        <v>44863.450937499998</v>
      </c>
      <c r="F35565" t="s">
        <v>598732</v>
      </c>
      <c r="G35565" t="b">
        <v>0</v>
      </c>
      <c r="H35565" t="s">
        <v>599091</v>
      </c>
      <c r="I35565" t="s">
        <v>599092</v>
      </c>
      <c r="J35565">
        <v>1</v>
      </c>
      <c r="K35565" t="s">
        <v>27</v>
      </c>
      <c r="L35565" t="s">
        <v>27</v>
      </c>
      <c r="M35565" t="s">
        <v>27</v>
      </c>
      <c r="N35565" t="s">
        <v>27</v>
      </c>
      <c r="O35565" t="s">
        <v>27</v>
      </c>
      <c r="P35565" t="s">
        <v>598718</v>
      </c>
      <c r="Q35565" t="s">
        <v>598719</v>
      </c>
      <c r="R35565" s="1">
        <v>44892.756481481483</v>
      </c>
      <c r="T35565" t="s">
        <v>27</v>
      </c>
      <c r="U35565" t="s">
        <v>27</v>
      </c>
      <c r="V35565" t="s">
        <v>27</v>
      </c>
      <c r="W35565" t="s">
        <v>27</v>
      </c>
      <c r="X35565" t="s">
        <v>27</v>
      </c>
    </row>
    <row r="35566" spans="1:24" x14ac:dyDescent="0.3">
      <c r="A35566" t="s">
        <v>634501</v>
      </c>
      <c r="B35566" t="s">
        <v>258</v>
      </c>
      <c r="C35566" t="s">
        <v>593315</v>
      </c>
      <c r="D35566" t="s">
        <v>27</v>
      </c>
      <c r="E35566" s="1">
        <v>44863.460648148146</v>
      </c>
      <c r="F35566" t="s">
        <v>598732</v>
      </c>
      <c r="G35566" t="b">
        <v>0</v>
      </c>
      <c r="H35566" t="s">
        <v>599091</v>
      </c>
      <c r="I35566" t="s">
        <v>599092</v>
      </c>
      <c r="J35566">
        <v>1</v>
      </c>
      <c r="K35566" t="s">
        <v>27</v>
      </c>
      <c r="L35566" t="s">
        <v>598735</v>
      </c>
      <c r="M35566" t="s">
        <v>598735</v>
      </c>
      <c r="N35566" t="s">
        <v>27</v>
      </c>
      <c r="O35566" t="s">
        <v>27</v>
      </c>
      <c r="P35566" t="s">
        <v>598721</v>
      </c>
      <c r="Q35566" t="s">
        <v>598722</v>
      </c>
      <c r="R35566" s="1">
        <v>44873.199363425927</v>
      </c>
      <c r="S35566">
        <v>0</v>
      </c>
      <c r="T35566" t="s">
        <v>27</v>
      </c>
      <c r="U35566" t="s">
        <v>27</v>
      </c>
      <c r="V35566" t="s">
        <v>27</v>
      </c>
      <c r="W35566" t="s">
        <v>27</v>
      </c>
      <c r="X35566" t="s">
        <v>27</v>
      </c>
    </row>
    <row r="35567" spans="1:24" x14ac:dyDescent="0.3">
      <c r="A35567" t="s">
        <v>634502</v>
      </c>
      <c r="B35567" t="s">
        <v>258</v>
      </c>
      <c r="C35567" t="s">
        <v>593331</v>
      </c>
      <c r="D35567" t="s">
        <v>27</v>
      </c>
      <c r="E35567" s="1">
        <v>44863.472986111112</v>
      </c>
      <c r="F35567" t="s">
        <v>598732</v>
      </c>
      <c r="G35567" t="b">
        <v>0</v>
      </c>
      <c r="H35567" t="s">
        <v>598766</v>
      </c>
      <c r="I35567" t="s">
        <v>598767</v>
      </c>
      <c r="J35567">
        <v>2</v>
      </c>
      <c r="K35567" t="s">
        <v>27</v>
      </c>
      <c r="L35567" t="s">
        <v>598735</v>
      </c>
      <c r="M35567" t="s">
        <v>598735</v>
      </c>
      <c r="N35567" t="s">
        <v>27</v>
      </c>
      <c r="O35567" t="s">
        <v>27</v>
      </c>
      <c r="P35567" t="s">
        <v>598718</v>
      </c>
      <c r="Q35567" t="s">
        <v>598719</v>
      </c>
      <c r="R35567" s="1">
        <v>44892.756724537037</v>
      </c>
      <c r="T35567" t="s">
        <v>27</v>
      </c>
      <c r="U35567" t="s">
        <v>27</v>
      </c>
      <c r="V35567" t="s">
        <v>27</v>
      </c>
      <c r="W35567" t="s">
        <v>27</v>
      </c>
      <c r="X35567" t="s">
        <v>27</v>
      </c>
    </row>
    <row r="35568" spans="1:24" x14ac:dyDescent="0.3">
      <c r="A35568" t="s">
        <v>634503</v>
      </c>
      <c r="B35568" t="s">
        <v>258</v>
      </c>
      <c r="C35568" t="s">
        <v>593347</v>
      </c>
      <c r="D35568" t="s">
        <v>27</v>
      </c>
      <c r="E35568" s="1">
        <v>44863.477719907409</v>
      </c>
      <c r="F35568" t="s">
        <v>598732</v>
      </c>
      <c r="G35568" t="b">
        <v>0</v>
      </c>
      <c r="H35568" t="s">
        <v>599252</v>
      </c>
      <c r="I35568" t="s">
        <v>599253</v>
      </c>
      <c r="J35568">
        <v>1</v>
      </c>
      <c r="K35568" t="s">
        <v>27</v>
      </c>
      <c r="L35568" t="s">
        <v>598788</v>
      </c>
      <c r="M35568" t="s">
        <v>598735</v>
      </c>
      <c r="N35568" t="s">
        <v>27</v>
      </c>
      <c r="O35568" t="s">
        <v>27</v>
      </c>
      <c r="P35568" t="s">
        <v>598718</v>
      </c>
      <c r="Q35568" t="s">
        <v>598719</v>
      </c>
      <c r="R35568" s="1">
        <v>44892.756921296299</v>
      </c>
      <c r="T35568" t="s">
        <v>27</v>
      </c>
      <c r="U35568" t="s">
        <v>27</v>
      </c>
      <c r="V35568" t="s">
        <v>27</v>
      </c>
      <c r="W35568" t="s">
        <v>27</v>
      </c>
      <c r="X35568" t="s">
        <v>27</v>
      </c>
    </row>
    <row r="35569" spans="1:24" x14ac:dyDescent="0.3">
      <c r="A35569" t="s">
        <v>634504</v>
      </c>
      <c r="B35569" t="s">
        <v>258</v>
      </c>
      <c r="C35569" t="s">
        <v>593363</v>
      </c>
      <c r="D35569" t="s">
        <v>27</v>
      </c>
      <c r="E35569" s="1">
        <v>44863.484363425923</v>
      </c>
      <c r="F35569" t="s">
        <v>598732</v>
      </c>
      <c r="G35569" t="b">
        <v>0</v>
      </c>
      <c r="H35569" t="s">
        <v>599091</v>
      </c>
      <c r="I35569" t="s">
        <v>599092</v>
      </c>
      <c r="J35569">
        <v>1</v>
      </c>
      <c r="K35569" t="s">
        <v>27</v>
      </c>
      <c r="L35569" t="s">
        <v>598735</v>
      </c>
      <c r="M35569" t="s">
        <v>598735</v>
      </c>
      <c r="N35569" t="s">
        <v>27</v>
      </c>
      <c r="O35569" t="s">
        <v>27</v>
      </c>
      <c r="P35569" t="s">
        <v>598721</v>
      </c>
      <c r="Q35569" t="s">
        <v>598722</v>
      </c>
      <c r="R35569" s="1">
        <v>44873.19971064815</v>
      </c>
      <c r="S35569">
        <v>0</v>
      </c>
      <c r="T35569" t="s">
        <v>27</v>
      </c>
      <c r="U35569" t="s">
        <v>27</v>
      </c>
      <c r="V35569" t="s">
        <v>27</v>
      </c>
      <c r="W35569" t="s">
        <v>27</v>
      </c>
      <c r="X35569" t="s">
        <v>27</v>
      </c>
    </row>
    <row r="35570" spans="1:24" x14ac:dyDescent="0.3">
      <c r="A35570" t="s">
        <v>634505</v>
      </c>
      <c r="B35570" t="s">
        <v>258</v>
      </c>
      <c r="C35570" t="s">
        <v>593379</v>
      </c>
      <c r="D35570" t="s">
        <v>27</v>
      </c>
      <c r="E35570" s="1">
        <v>44863.5003125</v>
      </c>
      <c r="F35570" t="s">
        <v>598717</v>
      </c>
      <c r="G35570" t="b">
        <v>0</v>
      </c>
      <c r="H35570" t="s">
        <v>27</v>
      </c>
      <c r="I35570" t="s">
        <v>27</v>
      </c>
      <c r="J35570">
        <v>1</v>
      </c>
      <c r="K35570" t="s">
        <v>27</v>
      </c>
      <c r="L35570" t="s">
        <v>27</v>
      </c>
      <c r="M35570" t="s">
        <v>27</v>
      </c>
      <c r="N35570" t="s">
        <v>27</v>
      </c>
      <c r="O35570" t="s">
        <v>27</v>
      </c>
      <c r="P35570" t="s">
        <v>598721</v>
      </c>
      <c r="Q35570" t="s">
        <v>598722</v>
      </c>
      <c r="R35570" s="1">
        <v>44873.257013888891</v>
      </c>
      <c r="T35570" t="s">
        <v>27</v>
      </c>
      <c r="U35570" t="s">
        <v>27</v>
      </c>
      <c r="V35570" t="s">
        <v>27</v>
      </c>
      <c r="W35570" t="s">
        <v>27</v>
      </c>
      <c r="X35570" t="s">
        <v>27</v>
      </c>
    </row>
    <row r="35571" spans="1:24" x14ac:dyDescent="0.3">
      <c r="A35571" t="s">
        <v>634506</v>
      </c>
      <c r="B35571" t="s">
        <v>258</v>
      </c>
      <c r="C35571" t="s">
        <v>593383</v>
      </c>
      <c r="D35571" t="s">
        <v>27</v>
      </c>
      <c r="E35571" s="1">
        <v>44863.527997685182</v>
      </c>
      <c r="F35571" t="s">
        <v>598717</v>
      </c>
      <c r="G35571" t="b">
        <v>0</v>
      </c>
      <c r="H35571" t="s">
        <v>27</v>
      </c>
      <c r="I35571" t="s">
        <v>27</v>
      </c>
      <c r="J35571">
        <v>1</v>
      </c>
      <c r="K35571" t="s">
        <v>27</v>
      </c>
      <c r="L35571" t="s">
        <v>27</v>
      </c>
      <c r="M35571" t="s">
        <v>27</v>
      </c>
      <c r="N35571" t="s">
        <v>27</v>
      </c>
      <c r="O35571" t="s">
        <v>27</v>
      </c>
      <c r="P35571" t="s">
        <v>598721</v>
      </c>
      <c r="Q35571" t="s">
        <v>598722</v>
      </c>
      <c r="R35571" s="1">
        <v>44873.199861111112</v>
      </c>
      <c r="T35571" t="s">
        <v>27</v>
      </c>
      <c r="U35571" t="s">
        <v>27</v>
      </c>
      <c r="V35571" t="s">
        <v>27</v>
      </c>
      <c r="W35571" t="s">
        <v>27</v>
      </c>
      <c r="X35571" t="s">
        <v>27</v>
      </c>
    </row>
    <row r="35572" spans="1:24" x14ac:dyDescent="0.3">
      <c r="A35572" t="s">
        <v>634507</v>
      </c>
      <c r="B35572" t="s">
        <v>258</v>
      </c>
      <c r="C35572" t="s">
        <v>593399</v>
      </c>
      <c r="D35572" t="s">
        <v>27</v>
      </c>
      <c r="E35572" s="1">
        <v>44863.548298611109</v>
      </c>
      <c r="F35572" t="s">
        <v>598732</v>
      </c>
      <c r="G35572" t="b">
        <v>0</v>
      </c>
      <c r="H35572" t="s">
        <v>599252</v>
      </c>
      <c r="I35572" t="s">
        <v>599253</v>
      </c>
      <c r="J35572">
        <v>1</v>
      </c>
      <c r="K35572" t="s">
        <v>27</v>
      </c>
      <c r="L35572" t="s">
        <v>27</v>
      </c>
      <c r="M35572" t="s">
        <v>27</v>
      </c>
      <c r="N35572" t="s">
        <v>27</v>
      </c>
      <c r="O35572" t="s">
        <v>27</v>
      </c>
      <c r="P35572" t="s">
        <v>598718</v>
      </c>
      <c r="Q35572" t="s">
        <v>598719</v>
      </c>
      <c r="R35572" s="1">
        <v>44892.757210648146</v>
      </c>
      <c r="T35572" t="s">
        <v>27</v>
      </c>
      <c r="U35572" t="s">
        <v>27</v>
      </c>
      <c r="V35572" t="s">
        <v>27</v>
      </c>
      <c r="W35572" t="s">
        <v>27</v>
      </c>
      <c r="X35572" t="s">
        <v>27</v>
      </c>
    </row>
    <row r="35573" spans="1:24" x14ac:dyDescent="0.3">
      <c r="A35573" t="s">
        <v>634508</v>
      </c>
      <c r="B35573" t="s">
        <v>258</v>
      </c>
      <c r="C35573" t="s">
        <v>593415</v>
      </c>
      <c r="D35573" t="s">
        <v>27</v>
      </c>
      <c r="E35573" s="1">
        <v>44863.556145833332</v>
      </c>
      <c r="F35573" t="s">
        <v>598732</v>
      </c>
      <c r="G35573" t="b">
        <v>0</v>
      </c>
      <c r="H35573" t="s">
        <v>599091</v>
      </c>
      <c r="I35573" t="s">
        <v>599092</v>
      </c>
      <c r="J35573">
        <v>1</v>
      </c>
      <c r="K35573" t="s">
        <v>27</v>
      </c>
      <c r="L35573" t="s">
        <v>598735</v>
      </c>
      <c r="M35573" t="s">
        <v>598735</v>
      </c>
      <c r="N35573" t="s">
        <v>27</v>
      </c>
      <c r="O35573" t="s">
        <v>27</v>
      </c>
      <c r="P35573" t="s">
        <v>598721</v>
      </c>
      <c r="Q35573" t="s">
        <v>598722</v>
      </c>
      <c r="R35573" s="1">
        <v>44873.200115740743</v>
      </c>
      <c r="S35573">
        <v>0</v>
      </c>
      <c r="T35573" t="s">
        <v>27</v>
      </c>
      <c r="U35573" t="s">
        <v>27</v>
      </c>
      <c r="V35573" t="s">
        <v>27</v>
      </c>
      <c r="W35573" t="s">
        <v>27</v>
      </c>
      <c r="X35573" t="s">
        <v>27</v>
      </c>
    </row>
    <row r="35574" spans="1:24" x14ac:dyDescent="0.3">
      <c r="A35574" t="s">
        <v>634509</v>
      </c>
      <c r="B35574" t="s">
        <v>258</v>
      </c>
      <c r="C35574" t="s">
        <v>593431</v>
      </c>
      <c r="D35574" t="s">
        <v>27</v>
      </c>
      <c r="E35574" s="1">
        <v>44863.675798611112</v>
      </c>
      <c r="F35574" t="s">
        <v>598732</v>
      </c>
      <c r="G35574" t="b">
        <v>0</v>
      </c>
      <c r="H35574" t="s">
        <v>598766</v>
      </c>
      <c r="I35574" t="s">
        <v>598767</v>
      </c>
      <c r="J35574">
        <v>1</v>
      </c>
      <c r="K35574" t="s">
        <v>27</v>
      </c>
      <c r="L35574" t="s">
        <v>598735</v>
      </c>
      <c r="M35574" t="s">
        <v>598735</v>
      </c>
      <c r="N35574" t="s">
        <v>27</v>
      </c>
      <c r="O35574" t="s">
        <v>27</v>
      </c>
      <c r="P35574" t="s">
        <v>598718</v>
      </c>
      <c r="Q35574" t="s">
        <v>598719</v>
      </c>
      <c r="R35574" s="1">
        <v>44892.757488425923</v>
      </c>
      <c r="T35574" t="s">
        <v>27</v>
      </c>
      <c r="U35574" t="s">
        <v>27</v>
      </c>
      <c r="V35574" t="s">
        <v>27</v>
      </c>
      <c r="W35574" t="s">
        <v>27</v>
      </c>
      <c r="X35574" t="s">
        <v>27</v>
      </c>
    </row>
    <row r="35575" spans="1:24" x14ac:dyDescent="0.3">
      <c r="A35575" t="s">
        <v>634510</v>
      </c>
      <c r="B35575" t="s">
        <v>258</v>
      </c>
      <c r="C35575" t="s">
        <v>593447</v>
      </c>
      <c r="D35575" t="s">
        <v>27</v>
      </c>
      <c r="E35575" s="1">
        <v>44863.735775462963</v>
      </c>
      <c r="F35575" t="s">
        <v>598732</v>
      </c>
      <c r="G35575" t="b">
        <v>0</v>
      </c>
      <c r="H35575" t="s">
        <v>599091</v>
      </c>
      <c r="I35575" t="s">
        <v>599092</v>
      </c>
      <c r="J35575">
        <v>1</v>
      </c>
      <c r="K35575" t="s">
        <v>27</v>
      </c>
      <c r="L35575" t="s">
        <v>27</v>
      </c>
      <c r="M35575" t="s">
        <v>27</v>
      </c>
      <c r="N35575" t="s">
        <v>27</v>
      </c>
      <c r="O35575" t="s">
        <v>27</v>
      </c>
      <c r="P35575" t="s">
        <v>598718</v>
      </c>
      <c r="Q35575" t="s">
        <v>598719</v>
      </c>
      <c r="R35575" s="1">
        <v>44892.757581018515</v>
      </c>
      <c r="T35575" t="s">
        <v>27</v>
      </c>
      <c r="U35575" t="s">
        <v>27</v>
      </c>
      <c r="V35575" t="s">
        <v>27</v>
      </c>
      <c r="W35575" t="s">
        <v>27</v>
      </c>
      <c r="X35575" t="s">
        <v>27</v>
      </c>
    </row>
    <row r="35576" spans="1:24" x14ac:dyDescent="0.3">
      <c r="A35576" t="s">
        <v>634511</v>
      </c>
      <c r="B35576" t="s">
        <v>258</v>
      </c>
      <c r="C35576" t="s">
        <v>593463</v>
      </c>
      <c r="D35576" t="s">
        <v>27</v>
      </c>
      <c r="E35576" s="1">
        <v>44863.737719907411</v>
      </c>
      <c r="F35576" t="s">
        <v>598732</v>
      </c>
      <c r="G35576" t="b">
        <v>0</v>
      </c>
      <c r="H35576" t="s">
        <v>599091</v>
      </c>
      <c r="I35576" t="s">
        <v>599092</v>
      </c>
      <c r="J35576">
        <v>1</v>
      </c>
      <c r="K35576" t="s">
        <v>27</v>
      </c>
      <c r="L35576" t="s">
        <v>27</v>
      </c>
      <c r="M35576" t="s">
        <v>27</v>
      </c>
      <c r="N35576" t="s">
        <v>27</v>
      </c>
      <c r="O35576" t="s">
        <v>27</v>
      </c>
      <c r="P35576" t="s">
        <v>598718</v>
      </c>
      <c r="Q35576" t="s">
        <v>598719</v>
      </c>
      <c r="R35576" s="1">
        <v>44892.757685185185</v>
      </c>
      <c r="T35576" t="s">
        <v>27</v>
      </c>
      <c r="U35576" t="s">
        <v>27</v>
      </c>
      <c r="V35576" t="s">
        <v>27</v>
      </c>
      <c r="W35576" t="s">
        <v>27</v>
      </c>
      <c r="X35576" t="s">
        <v>27</v>
      </c>
    </row>
    <row r="35577" spans="1:24" x14ac:dyDescent="0.3">
      <c r="A35577" t="s">
        <v>634512</v>
      </c>
      <c r="B35577" t="s">
        <v>258</v>
      </c>
      <c r="C35577" t="s">
        <v>593479</v>
      </c>
      <c r="D35577" t="s">
        <v>27</v>
      </c>
      <c r="E35577" s="1">
        <v>44864.073796296296</v>
      </c>
      <c r="F35577" t="s">
        <v>598717</v>
      </c>
      <c r="G35577" t="b">
        <v>0</v>
      </c>
      <c r="H35577" t="s">
        <v>27</v>
      </c>
      <c r="I35577" t="s">
        <v>27</v>
      </c>
      <c r="J35577">
        <v>1</v>
      </c>
      <c r="K35577" t="s">
        <v>27</v>
      </c>
      <c r="L35577" t="s">
        <v>27</v>
      </c>
      <c r="M35577" t="s">
        <v>27</v>
      </c>
      <c r="N35577" t="s">
        <v>27</v>
      </c>
      <c r="O35577" t="s">
        <v>27</v>
      </c>
      <c r="P35577" t="s">
        <v>598721</v>
      </c>
      <c r="Q35577" t="s">
        <v>598722</v>
      </c>
      <c r="R35577" s="1">
        <v>44873.200624999998</v>
      </c>
      <c r="T35577" t="s">
        <v>27</v>
      </c>
      <c r="U35577" t="s">
        <v>27</v>
      </c>
      <c r="V35577" t="s">
        <v>27</v>
      </c>
      <c r="W35577" t="s">
        <v>27</v>
      </c>
      <c r="X35577" t="s">
        <v>27</v>
      </c>
    </row>
    <row r="35578" spans="1:24" x14ac:dyDescent="0.3">
      <c r="A35578" t="s">
        <v>634513</v>
      </c>
      <c r="B35578" t="s">
        <v>258</v>
      </c>
      <c r="C35578" t="s">
        <v>593495</v>
      </c>
      <c r="D35578" t="s">
        <v>27</v>
      </c>
      <c r="E35578" s="1">
        <v>44864.189953703702</v>
      </c>
      <c r="F35578" t="s">
        <v>598732</v>
      </c>
      <c r="G35578" t="b">
        <v>0</v>
      </c>
      <c r="H35578" t="s">
        <v>598733</v>
      </c>
      <c r="I35578" t="s">
        <v>598734</v>
      </c>
      <c r="J35578">
        <v>1</v>
      </c>
      <c r="K35578" t="s">
        <v>27</v>
      </c>
      <c r="L35578" t="s">
        <v>598735</v>
      </c>
      <c r="M35578" t="s">
        <v>598735</v>
      </c>
      <c r="N35578" t="s">
        <v>27</v>
      </c>
      <c r="O35578" t="s">
        <v>27</v>
      </c>
      <c r="P35578" t="s">
        <v>598718</v>
      </c>
      <c r="Q35578" t="s">
        <v>598719</v>
      </c>
      <c r="R35578" s="1">
        <v>44892.758055555554</v>
      </c>
      <c r="T35578" t="s">
        <v>27</v>
      </c>
      <c r="U35578" t="s">
        <v>27</v>
      </c>
      <c r="V35578" t="s">
        <v>27</v>
      </c>
      <c r="W35578" t="s">
        <v>27</v>
      </c>
      <c r="X35578" t="s">
        <v>27</v>
      </c>
    </row>
    <row r="35579" spans="1:24" x14ac:dyDescent="0.3">
      <c r="A35579" t="s">
        <v>634514</v>
      </c>
      <c r="B35579" t="s">
        <v>258</v>
      </c>
      <c r="C35579" t="s">
        <v>593511</v>
      </c>
      <c r="D35579" t="s">
        <v>27</v>
      </c>
      <c r="E35579" s="1">
        <v>44864.361840277779</v>
      </c>
      <c r="F35579" t="s">
        <v>598732</v>
      </c>
      <c r="G35579" t="b">
        <v>0</v>
      </c>
      <c r="H35579" t="s">
        <v>599252</v>
      </c>
      <c r="I35579" t="s">
        <v>599253</v>
      </c>
      <c r="J35579">
        <v>1</v>
      </c>
      <c r="K35579" t="s">
        <v>27</v>
      </c>
      <c r="L35579" t="s">
        <v>27</v>
      </c>
      <c r="M35579" t="s">
        <v>27</v>
      </c>
      <c r="N35579" t="s">
        <v>27</v>
      </c>
      <c r="O35579" t="s">
        <v>27</v>
      </c>
      <c r="P35579" t="s">
        <v>598718</v>
      </c>
      <c r="Q35579" t="s">
        <v>598719</v>
      </c>
      <c r="R35579" s="1">
        <v>44892.758194444446</v>
      </c>
      <c r="T35579" t="s">
        <v>27</v>
      </c>
      <c r="U35579" t="s">
        <v>27</v>
      </c>
      <c r="V35579" t="s">
        <v>27</v>
      </c>
      <c r="W35579" t="s">
        <v>27</v>
      </c>
      <c r="X35579" t="s">
        <v>27</v>
      </c>
    </row>
    <row r="35580" spans="1:24" x14ac:dyDescent="0.3">
      <c r="A35580" t="s">
        <v>634515</v>
      </c>
      <c r="B35580" t="s">
        <v>258</v>
      </c>
      <c r="C35580" t="s">
        <v>593527</v>
      </c>
      <c r="D35580" t="s">
        <v>27</v>
      </c>
      <c r="E35580" s="1">
        <v>44864.374837962961</v>
      </c>
      <c r="F35580" t="s">
        <v>598732</v>
      </c>
      <c r="G35580" t="b">
        <v>0</v>
      </c>
      <c r="H35580" t="s">
        <v>599252</v>
      </c>
      <c r="I35580" t="s">
        <v>599253</v>
      </c>
      <c r="J35580">
        <v>1</v>
      </c>
      <c r="K35580" t="s">
        <v>27</v>
      </c>
      <c r="L35580" t="s">
        <v>27</v>
      </c>
      <c r="M35580" t="s">
        <v>27</v>
      </c>
      <c r="N35580" t="s">
        <v>27</v>
      </c>
      <c r="O35580" t="s">
        <v>27</v>
      </c>
      <c r="P35580" t="s">
        <v>598718</v>
      </c>
      <c r="Q35580" t="s">
        <v>598719</v>
      </c>
      <c r="R35580" s="1">
        <v>44892.758275462962</v>
      </c>
      <c r="T35580" t="s">
        <v>27</v>
      </c>
      <c r="U35580" t="s">
        <v>27</v>
      </c>
      <c r="V35580" t="s">
        <v>27</v>
      </c>
      <c r="W35580" t="s">
        <v>27</v>
      </c>
      <c r="X35580" t="s">
        <v>27</v>
      </c>
    </row>
    <row r="35581" spans="1:24" x14ac:dyDescent="0.3">
      <c r="A35581" t="s">
        <v>634516</v>
      </c>
      <c r="B35581" t="s">
        <v>258</v>
      </c>
      <c r="C35581" t="s">
        <v>593543</v>
      </c>
      <c r="D35581" t="s">
        <v>27</v>
      </c>
      <c r="E35581" s="1">
        <v>44864.385717592595</v>
      </c>
      <c r="F35581" t="s">
        <v>598732</v>
      </c>
      <c r="G35581" t="b">
        <v>0</v>
      </c>
      <c r="H35581" t="s">
        <v>598766</v>
      </c>
      <c r="I35581" t="s">
        <v>598767</v>
      </c>
      <c r="J35581">
        <v>1</v>
      </c>
      <c r="K35581" t="s">
        <v>27</v>
      </c>
      <c r="L35581" t="s">
        <v>27</v>
      </c>
      <c r="M35581" t="s">
        <v>27</v>
      </c>
      <c r="N35581" t="s">
        <v>27</v>
      </c>
      <c r="O35581" t="s">
        <v>27</v>
      </c>
      <c r="P35581" t="s">
        <v>598718</v>
      </c>
      <c r="Q35581" t="s">
        <v>598719</v>
      </c>
      <c r="R35581" s="1">
        <v>44892.758425925924</v>
      </c>
      <c r="T35581" t="s">
        <v>27</v>
      </c>
      <c r="U35581" t="s">
        <v>27</v>
      </c>
      <c r="V35581" t="s">
        <v>27</v>
      </c>
      <c r="W35581" t="s">
        <v>27</v>
      </c>
      <c r="X35581" t="s">
        <v>27</v>
      </c>
    </row>
    <row r="35582" spans="1:24" x14ac:dyDescent="0.3">
      <c r="A35582" t="s">
        <v>634517</v>
      </c>
      <c r="B35582" t="s">
        <v>258</v>
      </c>
      <c r="C35582" t="s">
        <v>593559</v>
      </c>
      <c r="D35582" t="s">
        <v>27</v>
      </c>
      <c r="E35582" s="1">
        <v>44864.391736111109</v>
      </c>
      <c r="F35582" t="s">
        <v>598732</v>
      </c>
      <c r="G35582" t="b">
        <v>0</v>
      </c>
      <c r="H35582" t="s">
        <v>598766</v>
      </c>
      <c r="I35582" t="s">
        <v>598767</v>
      </c>
      <c r="J35582">
        <v>1</v>
      </c>
      <c r="K35582" t="s">
        <v>27</v>
      </c>
      <c r="L35582" t="s">
        <v>598735</v>
      </c>
      <c r="M35582" t="s">
        <v>598735</v>
      </c>
      <c r="N35582" t="s">
        <v>27</v>
      </c>
      <c r="O35582" t="s">
        <v>27</v>
      </c>
      <c r="P35582" t="s">
        <v>598718</v>
      </c>
      <c r="Q35582" t="s">
        <v>598719</v>
      </c>
      <c r="R35582" s="1">
        <v>44892.758576388886</v>
      </c>
      <c r="T35582" t="s">
        <v>27</v>
      </c>
      <c r="U35582" t="s">
        <v>27</v>
      </c>
      <c r="V35582" t="s">
        <v>27</v>
      </c>
      <c r="W35582" t="s">
        <v>27</v>
      </c>
      <c r="X35582" t="s">
        <v>27</v>
      </c>
    </row>
    <row r="35583" spans="1:24" x14ac:dyDescent="0.3">
      <c r="A35583" t="s">
        <v>634518</v>
      </c>
      <c r="B35583" t="s">
        <v>258</v>
      </c>
      <c r="C35583" t="s">
        <v>593575</v>
      </c>
      <c r="D35583" t="s">
        <v>27</v>
      </c>
      <c r="E35583" s="1">
        <v>44864.393993055557</v>
      </c>
      <c r="F35583" t="s">
        <v>598732</v>
      </c>
      <c r="G35583" t="b">
        <v>0</v>
      </c>
      <c r="H35583" t="s">
        <v>598766</v>
      </c>
      <c r="I35583" t="s">
        <v>598767</v>
      </c>
      <c r="J35583">
        <v>1</v>
      </c>
      <c r="K35583" t="s">
        <v>27</v>
      </c>
      <c r="L35583" t="s">
        <v>598735</v>
      </c>
      <c r="M35583" t="s">
        <v>598735</v>
      </c>
      <c r="N35583" t="s">
        <v>27</v>
      </c>
      <c r="O35583" t="s">
        <v>27</v>
      </c>
      <c r="P35583" t="s">
        <v>598718</v>
      </c>
      <c r="Q35583" t="s">
        <v>598719</v>
      </c>
      <c r="R35583" s="1">
        <v>44892.758761574078</v>
      </c>
      <c r="T35583" t="s">
        <v>27</v>
      </c>
      <c r="U35583" t="s">
        <v>27</v>
      </c>
      <c r="V35583" t="s">
        <v>27</v>
      </c>
      <c r="W35583" t="s">
        <v>27</v>
      </c>
      <c r="X35583" t="s">
        <v>27</v>
      </c>
    </row>
    <row r="35584" spans="1:24" x14ac:dyDescent="0.3">
      <c r="A35584" t="s">
        <v>634519</v>
      </c>
      <c r="B35584" t="s">
        <v>258</v>
      </c>
      <c r="C35584" t="s">
        <v>593591</v>
      </c>
      <c r="D35584" t="s">
        <v>27</v>
      </c>
      <c r="E35584" s="1">
        <v>44864.419178240743</v>
      </c>
      <c r="F35584" t="s">
        <v>598732</v>
      </c>
      <c r="G35584" t="b">
        <v>0</v>
      </c>
      <c r="H35584" t="s">
        <v>599091</v>
      </c>
      <c r="I35584" t="s">
        <v>599092</v>
      </c>
      <c r="J35584">
        <v>1</v>
      </c>
      <c r="K35584" t="s">
        <v>27</v>
      </c>
      <c r="L35584" t="s">
        <v>27</v>
      </c>
      <c r="M35584" t="s">
        <v>27</v>
      </c>
      <c r="N35584" t="s">
        <v>27</v>
      </c>
      <c r="O35584" t="s">
        <v>27</v>
      </c>
      <c r="P35584" t="s">
        <v>598718</v>
      </c>
      <c r="Q35584" t="s">
        <v>598719</v>
      </c>
      <c r="R35584" s="1">
        <v>44892.758888888886</v>
      </c>
      <c r="T35584" t="s">
        <v>27</v>
      </c>
      <c r="U35584" t="s">
        <v>27</v>
      </c>
      <c r="V35584" t="s">
        <v>27</v>
      </c>
      <c r="W35584" t="s">
        <v>27</v>
      </c>
      <c r="X35584" t="s">
        <v>27</v>
      </c>
    </row>
    <row r="35585" spans="1:24" x14ac:dyDescent="0.3">
      <c r="A35585" t="s">
        <v>634520</v>
      </c>
      <c r="B35585" t="s">
        <v>258</v>
      </c>
      <c r="C35585" t="s">
        <v>593607</v>
      </c>
      <c r="D35585" t="s">
        <v>27</v>
      </c>
      <c r="E35585" s="1">
        <v>44864.435497685183</v>
      </c>
      <c r="F35585" t="s">
        <v>598732</v>
      </c>
      <c r="G35585" t="b">
        <v>0</v>
      </c>
      <c r="H35585" t="s">
        <v>599091</v>
      </c>
      <c r="I35585" t="s">
        <v>599092</v>
      </c>
      <c r="J35585">
        <v>1</v>
      </c>
      <c r="K35585" t="s">
        <v>27</v>
      </c>
      <c r="L35585" t="s">
        <v>27</v>
      </c>
      <c r="M35585" t="s">
        <v>27</v>
      </c>
      <c r="N35585" t="s">
        <v>27</v>
      </c>
      <c r="O35585" t="s">
        <v>27</v>
      </c>
      <c r="P35585" t="s">
        <v>598718</v>
      </c>
      <c r="Q35585" t="s">
        <v>598719</v>
      </c>
      <c r="R35585" s="1">
        <v>44892.759074074071</v>
      </c>
      <c r="T35585" t="s">
        <v>27</v>
      </c>
      <c r="U35585" t="s">
        <v>27</v>
      </c>
      <c r="V35585" t="s">
        <v>27</v>
      </c>
      <c r="W35585" t="s">
        <v>27</v>
      </c>
      <c r="X35585" t="s">
        <v>27</v>
      </c>
    </row>
    <row r="35586" spans="1:24" x14ac:dyDescent="0.3">
      <c r="A35586" t="s">
        <v>634521</v>
      </c>
      <c r="B35586" t="s">
        <v>258</v>
      </c>
      <c r="C35586" t="s">
        <v>593623</v>
      </c>
      <c r="D35586" t="s">
        <v>27</v>
      </c>
      <c r="E35586" s="1">
        <v>44864.465868055559</v>
      </c>
      <c r="F35586" t="s">
        <v>598732</v>
      </c>
      <c r="G35586" t="b">
        <v>0</v>
      </c>
      <c r="H35586" t="s">
        <v>599091</v>
      </c>
      <c r="I35586" t="s">
        <v>599092</v>
      </c>
      <c r="J35586">
        <v>1</v>
      </c>
      <c r="K35586" t="s">
        <v>27</v>
      </c>
      <c r="L35586" t="s">
        <v>27</v>
      </c>
      <c r="M35586" t="s">
        <v>27</v>
      </c>
      <c r="N35586" t="s">
        <v>27</v>
      </c>
      <c r="O35586" t="s">
        <v>27</v>
      </c>
      <c r="P35586" t="s">
        <v>598718</v>
      </c>
      <c r="Q35586" t="s">
        <v>598719</v>
      </c>
      <c r="R35586" s="1">
        <v>44892.759166666663</v>
      </c>
      <c r="T35586" t="s">
        <v>27</v>
      </c>
      <c r="U35586" t="s">
        <v>27</v>
      </c>
      <c r="V35586" t="s">
        <v>27</v>
      </c>
      <c r="W35586" t="s">
        <v>27</v>
      </c>
      <c r="X35586" t="s">
        <v>27</v>
      </c>
    </row>
    <row r="35587" spans="1:24" x14ac:dyDescent="0.3">
      <c r="A35587" t="s">
        <v>634522</v>
      </c>
      <c r="B35587" t="s">
        <v>258</v>
      </c>
      <c r="C35587" t="s">
        <v>593639</v>
      </c>
      <c r="D35587" t="s">
        <v>27</v>
      </c>
      <c r="E35587" s="1">
        <v>44864.48946759259</v>
      </c>
      <c r="F35587" t="s">
        <v>598732</v>
      </c>
      <c r="G35587" t="b">
        <v>0</v>
      </c>
      <c r="H35587" t="s">
        <v>599091</v>
      </c>
      <c r="I35587" t="s">
        <v>599092</v>
      </c>
      <c r="J35587">
        <v>1</v>
      </c>
      <c r="K35587" t="s">
        <v>27</v>
      </c>
      <c r="L35587" t="s">
        <v>598735</v>
      </c>
      <c r="M35587" t="s">
        <v>598735</v>
      </c>
      <c r="N35587" t="s">
        <v>27</v>
      </c>
      <c r="O35587" t="s">
        <v>27</v>
      </c>
      <c r="P35587" t="s">
        <v>598721</v>
      </c>
      <c r="Q35587" t="s">
        <v>598722</v>
      </c>
      <c r="R35587" s="1">
        <v>44873.261631944442</v>
      </c>
      <c r="S35587">
        <v>0</v>
      </c>
      <c r="T35587" t="s">
        <v>27</v>
      </c>
      <c r="U35587" t="s">
        <v>27</v>
      </c>
      <c r="V35587" t="s">
        <v>27</v>
      </c>
      <c r="W35587" t="s">
        <v>27</v>
      </c>
      <c r="X35587" t="s">
        <v>27</v>
      </c>
    </row>
    <row r="35588" spans="1:24" x14ac:dyDescent="0.3">
      <c r="A35588" t="s">
        <v>634523</v>
      </c>
      <c r="B35588" t="s">
        <v>258</v>
      </c>
      <c r="C35588" t="s">
        <v>593655</v>
      </c>
      <c r="D35588" t="s">
        <v>27</v>
      </c>
      <c r="E35588" s="1">
        <v>44864.500335648147</v>
      </c>
      <c r="F35588" t="s">
        <v>598717</v>
      </c>
      <c r="G35588" t="b">
        <v>0</v>
      </c>
      <c r="H35588" t="s">
        <v>27</v>
      </c>
      <c r="I35588" t="s">
        <v>27</v>
      </c>
      <c r="J35588">
        <v>1</v>
      </c>
      <c r="K35588" t="s">
        <v>27</v>
      </c>
      <c r="L35588" t="s">
        <v>27</v>
      </c>
      <c r="M35588" t="s">
        <v>27</v>
      </c>
      <c r="N35588" t="s">
        <v>27</v>
      </c>
      <c r="O35588" t="s">
        <v>27</v>
      </c>
      <c r="P35588" t="s">
        <v>598721</v>
      </c>
      <c r="Q35588" t="s">
        <v>598722</v>
      </c>
      <c r="R35588" s="1">
        <v>44873.201770833337</v>
      </c>
      <c r="T35588" t="s">
        <v>27</v>
      </c>
      <c r="U35588" t="s">
        <v>27</v>
      </c>
      <c r="V35588" t="s">
        <v>27</v>
      </c>
      <c r="W35588" t="s">
        <v>27</v>
      </c>
      <c r="X35588" t="s">
        <v>27</v>
      </c>
    </row>
    <row r="35589" spans="1:24" x14ac:dyDescent="0.3">
      <c r="A35589" t="s">
        <v>634524</v>
      </c>
      <c r="B35589" t="s">
        <v>258</v>
      </c>
      <c r="C35589" t="s">
        <v>593662</v>
      </c>
      <c r="D35589" t="s">
        <v>27</v>
      </c>
      <c r="E35589" s="1">
        <v>44864.51903935185</v>
      </c>
      <c r="F35589" t="s">
        <v>598732</v>
      </c>
      <c r="G35589" t="b">
        <v>0</v>
      </c>
      <c r="H35589" t="s">
        <v>599091</v>
      </c>
      <c r="I35589" t="s">
        <v>599092</v>
      </c>
      <c r="J35589">
        <v>1</v>
      </c>
      <c r="K35589" t="s">
        <v>27</v>
      </c>
      <c r="L35589" t="s">
        <v>27</v>
      </c>
      <c r="M35589" t="s">
        <v>27</v>
      </c>
      <c r="N35589" t="s">
        <v>27</v>
      </c>
      <c r="O35589" t="s">
        <v>27</v>
      </c>
      <c r="P35589" t="s">
        <v>598718</v>
      </c>
      <c r="Q35589" t="s">
        <v>598719</v>
      </c>
      <c r="R35589" s="1">
        <v>44892.759421296294</v>
      </c>
      <c r="T35589" t="s">
        <v>27</v>
      </c>
      <c r="U35589" t="s">
        <v>27</v>
      </c>
      <c r="V35589" t="s">
        <v>27</v>
      </c>
      <c r="W35589" t="s">
        <v>27</v>
      </c>
      <c r="X35589" t="s">
        <v>27</v>
      </c>
    </row>
    <row r="35590" spans="1:24" x14ac:dyDescent="0.3">
      <c r="A35590" t="s">
        <v>634525</v>
      </c>
      <c r="B35590" t="s">
        <v>258</v>
      </c>
      <c r="C35590" t="s">
        <v>593678</v>
      </c>
      <c r="D35590" t="s">
        <v>27</v>
      </c>
      <c r="E35590" s="1">
        <v>44864.520671296297</v>
      </c>
      <c r="F35590" t="s">
        <v>598732</v>
      </c>
      <c r="G35590" t="b">
        <v>0</v>
      </c>
      <c r="H35590" t="s">
        <v>599091</v>
      </c>
      <c r="I35590" t="s">
        <v>599092</v>
      </c>
      <c r="J35590">
        <v>1</v>
      </c>
      <c r="K35590" t="s">
        <v>27</v>
      </c>
      <c r="L35590" t="s">
        <v>598735</v>
      </c>
      <c r="M35590" t="s">
        <v>598735</v>
      </c>
      <c r="N35590" t="s">
        <v>27</v>
      </c>
      <c r="O35590" t="s">
        <v>27</v>
      </c>
      <c r="P35590" t="s">
        <v>598721</v>
      </c>
      <c r="Q35590" t="s">
        <v>598722</v>
      </c>
      <c r="R35590" s="1">
        <v>44873.257187499999</v>
      </c>
      <c r="S35590">
        <v>0</v>
      </c>
      <c r="T35590" t="s">
        <v>27</v>
      </c>
      <c r="U35590" t="s">
        <v>27</v>
      </c>
      <c r="V35590" t="s">
        <v>27</v>
      </c>
      <c r="W35590" t="s">
        <v>27</v>
      </c>
      <c r="X35590" t="s">
        <v>27</v>
      </c>
    </row>
    <row r="35591" spans="1:24" x14ac:dyDescent="0.3">
      <c r="A35591" t="s">
        <v>634526</v>
      </c>
      <c r="B35591" t="s">
        <v>258</v>
      </c>
      <c r="C35591" t="s">
        <v>593694</v>
      </c>
      <c r="D35591" t="s">
        <v>27</v>
      </c>
      <c r="E35591" s="1">
        <v>44864.558935185189</v>
      </c>
      <c r="F35591" t="s">
        <v>598732</v>
      </c>
      <c r="G35591" t="b">
        <v>0</v>
      </c>
      <c r="H35591" t="s">
        <v>599252</v>
      </c>
      <c r="I35591" t="s">
        <v>599253</v>
      </c>
      <c r="J35591">
        <v>1</v>
      </c>
      <c r="K35591" t="s">
        <v>27</v>
      </c>
      <c r="L35591" t="s">
        <v>598735</v>
      </c>
      <c r="M35591" t="s">
        <v>598735</v>
      </c>
      <c r="N35591" t="s">
        <v>27</v>
      </c>
      <c r="O35591" t="s">
        <v>27</v>
      </c>
      <c r="P35591" t="s">
        <v>598718</v>
      </c>
      <c r="Q35591" t="s">
        <v>598719</v>
      </c>
      <c r="R35591" s="1">
        <v>44892.759606481479</v>
      </c>
      <c r="T35591" t="s">
        <v>27</v>
      </c>
      <c r="U35591" t="s">
        <v>27</v>
      </c>
      <c r="V35591" t="s">
        <v>27</v>
      </c>
      <c r="W35591" t="s">
        <v>27</v>
      </c>
      <c r="X35591" t="s">
        <v>27</v>
      </c>
    </row>
    <row r="35592" spans="1:24" x14ac:dyDescent="0.3">
      <c r="A35592" t="s">
        <v>634527</v>
      </c>
      <c r="B35592" t="s">
        <v>258</v>
      </c>
      <c r="C35592" t="s">
        <v>593710</v>
      </c>
      <c r="D35592" t="s">
        <v>27</v>
      </c>
      <c r="E35592" s="1">
        <v>44864.560983796298</v>
      </c>
      <c r="F35592" t="s">
        <v>598732</v>
      </c>
      <c r="G35592" t="b">
        <v>0</v>
      </c>
      <c r="H35592" t="s">
        <v>599252</v>
      </c>
      <c r="I35592" t="s">
        <v>599253</v>
      </c>
      <c r="J35592">
        <v>1</v>
      </c>
      <c r="K35592" t="s">
        <v>27</v>
      </c>
      <c r="L35592" t="s">
        <v>27</v>
      </c>
      <c r="M35592" t="s">
        <v>27</v>
      </c>
      <c r="N35592" t="s">
        <v>27</v>
      </c>
      <c r="O35592" t="s">
        <v>27</v>
      </c>
      <c r="P35592" t="s">
        <v>598718</v>
      </c>
      <c r="Q35592" t="s">
        <v>598719</v>
      </c>
      <c r="R35592" s="1">
        <v>44892.759699074071</v>
      </c>
      <c r="T35592" t="s">
        <v>27</v>
      </c>
      <c r="U35592" t="s">
        <v>27</v>
      </c>
      <c r="V35592" t="s">
        <v>27</v>
      </c>
      <c r="W35592" t="s">
        <v>27</v>
      </c>
      <c r="X35592" t="s">
        <v>27</v>
      </c>
    </row>
    <row r="35593" spans="1:24" x14ac:dyDescent="0.3">
      <c r="A35593" t="s">
        <v>634528</v>
      </c>
      <c r="B35593" t="s">
        <v>258</v>
      </c>
      <c r="C35593" t="s">
        <v>593726</v>
      </c>
      <c r="D35593" t="s">
        <v>27</v>
      </c>
      <c r="E35593" s="1">
        <v>44864.587916666664</v>
      </c>
      <c r="F35593" t="s">
        <v>598732</v>
      </c>
      <c r="G35593" t="b">
        <v>0</v>
      </c>
      <c r="H35593" t="s">
        <v>599091</v>
      </c>
      <c r="I35593" t="s">
        <v>599092</v>
      </c>
      <c r="J35593">
        <v>1</v>
      </c>
      <c r="K35593" t="s">
        <v>27</v>
      </c>
      <c r="L35593" t="s">
        <v>27</v>
      </c>
      <c r="M35593" t="s">
        <v>27</v>
      </c>
      <c r="N35593" t="s">
        <v>27</v>
      </c>
      <c r="O35593" t="s">
        <v>27</v>
      </c>
      <c r="P35593" t="s">
        <v>598718</v>
      </c>
      <c r="Q35593" t="s">
        <v>598719</v>
      </c>
      <c r="R35593" s="1">
        <v>44892.75980324074</v>
      </c>
      <c r="T35593" t="s">
        <v>27</v>
      </c>
      <c r="U35593" t="s">
        <v>27</v>
      </c>
      <c r="V35593" t="s">
        <v>27</v>
      </c>
      <c r="W35593" t="s">
        <v>27</v>
      </c>
      <c r="X35593" t="s">
        <v>27</v>
      </c>
    </row>
    <row r="35594" spans="1:24" x14ac:dyDescent="0.3">
      <c r="A35594" t="s">
        <v>634529</v>
      </c>
      <c r="B35594" t="s">
        <v>258</v>
      </c>
      <c r="C35594" t="s">
        <v>593742</v>
      </c>
      <c r="D35594" t="s">
        <v>27</v>
      </c>
      <c r="E35594" s="1">
        <v>44864.597615740742</v>
      </c>
      <c r="F35594" t="s">
        <v>598732</v>
      </c>
      <c r="G35594" t="b">
        <v>0</v>
      </c>
      <c r="H35594" t="s">
        <v>599091</v>
      </c>
      <c r="I35594" t="s">
        <v>599092</v>
      </c>
      <c r="J35594">
        <v>1</v>
      </c>
      <c r="K35594" t="s">
        <v>27</v>
      </c>
      <c r="L35594" t="s">
        <v>598735</v>
      </c>
      <c r="M35594" t="s">
        <v>598735</v>
      </c>
      <c r="N35594" t="s">
        <v>27</v>
      </c>
      <c r="O35594" t="s">
        <v>27</v>
      </c>
      <c r="P35594" t="s">
        <v>598721</v>
      </c>
      <c r="Q35594" t="s">
        <v>598722</v>
      </c>
      <c r="R35594" s="1">
        <v>44873.260648148149</v>
      </c>
      <c r="S35594">
        <v>0</v>
      </c>
      <c r="T35594" t="s">
        <v>27</v>
      </c>
      <c r="U35594" t="s">
        <v>27</v>
      </c>
      <c r="V35594" t="s">
        <v>27</v>
      </c>
      <c r="W35594" t="s">
        <v>27</v>
      </c>
      <c r="X35594" t="s">
        <v>27</v>
      </c>
    </row>
    <row r="35595" spans="1:24" x14ac:dyDescent="0.3">
      <c r="A35595" t="s">
        <v>634530</v>
      </c>
      <c r="B35595" t="s">
        <v>258</v>
      </c>
      <c r="C35595" t="s">
        <v>593758</v>
      </c>
      <c r="D35595" t="s">
        <v>27</v>
      </c>
      <c r="E35595" s="1">
        <v>44864.634270833332</v>
      </c>
      <c r="F35595" t="s">
        <v>598732</v>
      </c>
      <c r="G35595" t="b">
        <v>0</v>
      </c>
      <c r="H35595" t="s">
        <v>599091</v>
      </c>
      <c r="I35595" t="s">
        <v>599092</v>
      </c>
      <c r="J35595">
        <v>1</v>
      </c>
      <c r="K35595" t="s">
        <v>27</v>
      </c>
      <c r="L35595" t="s">
        <v>27</v>
      </c>
      <c r="M35595" t="s">
        <v>27</v>
      </c>
      <c r="N35595" t="s">
        <v>27</v>
      </c>
      <c r="O35595" t="s">
        <v>27</v>
      </c>
      <c r="P35595" t="s">
        <v>598718</v>
      </c>
      <c r="Q35595" t="s">
        <v>598719</v>
      </c>
      <c r="R35595" s="1">
        <v>44892.760046296295</v>
      </c>
      <c r="T35595" t="s">
        <v>27</v>
      </c>
      <c r="U35595" t="s">
        <v>27</v>
      </c>
      <c r="V35595" t="s">
        <v>27</v>
      </c>
      <c r="W35595" t="s">
        <v>27</v>
      </c>
      <c r="X35595" t="s">
        <v>27</v>
      </c>
    </row>
    <row r="35596" spans="1:24" x14ac:dyDescent="0.3">
      <c r="A35596" t="s">
        <v>634531</v>
      </c>
      <c r="B35596" t="s">
        <v>258</v>
      </c>
      <c r="C35596" t="s">
        <v>593774</v>
      </c>
      <c r="D35596" t="s">
        <v>27</v>
      </c>
      <c r="E35596" s="1">
        <v>44864.657002314816</v>
      </c>
      <c r="F35596" t="s">
        <v>598732</v>
      </c>
      <c r="G35596" t="b">
        <v>0</v>
      </c>
      <c r="H35596" t="s">
        <v>599091</v>
      </c>
      <c r="I35596" t="s">
        <v>599092</v>
      </c>
      <c r="J35596">
        <v>1</v>
      </c>
      <c r="K35596" t="s">
        <v>27</v>
      </c>
      <c r="L35596" t="s">
        <v>27</v>
      </c>
      <c r="M35596" t="s">
        <v>27</v>
      </c>
      <c r="N35596" t="s">
        <v>27</v>
      </c>
      <c r="O35596" t="s">
        <v>27</v>
      </c>
      <c r="P35596" t="s">
        <v>598718</v>
      </c>
      <c r="Q35596" t="s">
        <v>598719</v>
      </c>
      <c r="R35596" s="1">
        <v>44892.760243055556</v>
      </c>
      <c r="T35596" t="s">
        <v>27</v>
      </c>
      <c r="U35596" t="s">
        <v>27</v>
      </c>
      <c r="V35596" t="s">
        <v>27</v>
      </c>
      <c r="W35596" t="s">
        <v>27</v>
      </c>
      <c r="X35596" t="s">
        <v>27</v>
      </c>
    </row>
    <row r="35597" spans="1:24" x14ac:dyDescent="0.3">
      <c r="A35597" t="s">
        <v>634532</v>
      </c>
      <c r="B35597" t="s">
        <v>258</v>
      </c>
      <c r="C35597" t="s">
        <v>593790</v>
      </c>
      <c r="D35597" t="s">
        <v>27</v>
      </c>
      <c r="E35597" s="1">
        <v>44864.677129629628</v>
      </c>
      <c r="F35597" t="s">
        <v>598732</v>
      </c>
      <c r="G35597" t="b">
        <v>0</v>
      </c>
      <c r="H35597" t="s">
        <v>599091</v>
      </c>
      <c r="I35597" t="s">
        <v>599092</v>
      </c>
      <c r="J35597">
        <v>1</v>
      </c>
      <c r="K35597" t="s">
        <v>27</v>
      </c>
      <c r="L35597" t="s">
        <v>27</v>
      </c>
      <c r="M35597" t="s">
        <v>27</v>
      </c>
      <c r="N35597" t="s">
        <v>27</v>
      </c>
      <c r="O35597" t="s">
        <v>27</v>
      </c>
      <c r="P35597" t="s">
        <v>598718</v>
      </c>
      <c r="Q35597" t="s">
        <v>598719</v>
      </c>
      <c r="R35597" s="1">
        <v>44892.760370370372</v>
      </c>
      <c r="T35597" t="s">
        <v>27</v>
      </c>
      <c r="U35597" t="s">
        <v>27</v>
      </c>
      <c r="V35597" t="s">
        <v>27</v>
      </c>
      <c r="W35597" t="s">
        <v>27</v>
      </c>
      <c r="X35597" t="s">
        <v>27</v>
      </c>
    </row>
    <row r="35598" spans="1:24" x14ac:dyDescent="0.3">
      <c r="A35598" t="s">
        <v>634533</v>
      </c>
      <c r="B35598" t="s">
        <v>258</v>
      </c>
      <c r="C35598" t="s">
        <v>593806</v>
      </c>
      <c r="D35598" t="s">
        <v>27</v>
      </c>
      <c r="E35598" s="1">
        <v>44864.682743055557</v>
      </c>
      <c r="F35598" t="s">
        <v>598717</v>
      </c>
      <c r="G35598" t="b">
        <v>0</v>
      </c>
      <c r="H35598" t="s">
        <v>27</v>
      </c>
      <c r="I35598" t="s">
        <v>27</v>
      </c>
      <c r="J35598">
        <v>1</v>
      </c>
      <c r="K35598" t="s">
        <v>27</v>
      </c>
      <c r="L35598" t="s">
        <v>27</v>
      </c>
      <c r="M35598" t="s">
        <v>27</v>
      </c>
      <c r="N35598" t="s">
        <v>27</v>
      </c>
      <c r="O35598" t="s">
        <v>27</v>
      </c>
      <c r="P35598" t="s">
        <v>598721</v>
      </c>
      <c r="Q35598" t="s">
        <v>598722</v>
      </c>
      <c r="R35598" s="1">
        <v>44873.20957175926</v>
      </c>
      <c r="T35598" t="s">
        <v>27</v>
      </c>
      <c r="U35598" t="s">
        <v>27</v>
      </c>
      <c r="V35598" t="s">
        <v>27</v>
      </c>
      <c r="W35598" t="s">
        <v>27</v>
      </c>
      <c r="X35598" t="s">
        <v>27</v>
      </c>
    </row>
    <row r="35599" spans="1:24" x14ac:dyDescent="0.3">
      <c r="A35599" t="s">
        <v>634534</v>
      </c>
      <c r="B35599" t="s">
        <v>258</v>
      </c>
      <c r="C35599" t="s">
        <v>593822</v>
      </c>
      <c r="D35599" t="s">
        <v>27</v>
      </c>
      <c r="E35599" s="1">
        <v>44864.713692129626</v>
      </c>
      <c r="F35599" t="s">
        <v>598732</v>
      </c>
      <c r="G35599" t="b">
        <v>0</v>
      </c>
      <c r="H35599" t="s">
        <v>599091</v>
      </c>
      <c r="I35599" t="s">
        <v>599092</v>
      </c>
      <c r="J35599">
        <v>1</v>
      </c>
      <c r="K35599" t="s">
        <v>27</v>
      </c>
      <c r="L35599" t="s">
        <v>27</v>
      </c>
      <c r="M35599" t="s">
        <v>27</v>
      </c>
      <c r="N35599" t="s">
        <v>27</v>
      </c>
      <c r="O35599" t="s">
        <v>27</v>
      </c>
      <c r="P35599" t="s">
        <v>598718</v>
      </c>
      <c r="Q35599" t="s">
        <v>598719</v>
      </c>
      <c r="R35599" s="1">
        <v>44892.760567129626</v>
      </c>
      <c r="T35599" t="s">
        <v>27</v>
      </c>
      <c r="U35599" t="s">
        <v>27</v>
      </c>
      <c r="V35599" t="s">
        <v>27</v>
      </c>
      <c r="W35599" t="s">
        <v>27</v>
      </c>
      <c r="X35599" t="s">
        <v>27</v>
      </c>
    </row>
    <row r="35600" spans="1:24" x14ac:dyDescent="0.3">
      <c r="A35600" t="s">
        <v>634535</v>
      </c>
      <c r="B35600" t="s">
        <v>258</v>
      </c>
      <c r="C35600" t="s">
        <v>593838</v>
      </c>
      <c r="D35600" t="s">
        <v>27</v>
      </c>
      <c r="E35600" s="1">
        <v>44864.725706018522</v>
      </c>
      <c r="F35600" t="s">
        <v>598732</v>
      </c>
      <c r="G35600" t="b">
        <v>0</v>
      </c>
      <c r="H35600" t="s">
        <v>599091</v>
      </c>
      <c r="I35600" t="s">
        <v>599092</v>
      </c>
      <c r="J35600">
        <v>1</v>
      </c>
      <c r="K35600" t="s">
        <v>27</v>
      </c>
      <c r="L35600" t="s">
        <v>27</v>
      </c>
      <c r="M35600" t="s">
        <v>27</v>
      </c>
      <c r="N35600" t="s">
        <v>27</v>
      </c>
      <c r="O35600" t="s">
        <v>27</v>
      </c>
      <c r="P35600" t="s">
        <v>598718</v>
      </c>
      <c r="Q35600" t="s">
        <v>598719</v>
      </c>
      <c r="R35600" s="1">
        <v>44892.760706018518</v>
      </c>
      <c r="T35600" t="s">
        <v>27</v>
      </c>
      <c r="U35600" t="s">
        <v>27</v>
      </c>
      <c r="V35600" t="s">
        <v>27</v>
      </c>
      <c r="W35600" t="s">
        <v>27</v>
      </c>
      <c r="X35600" t="s">
        <v>27</v>
      </c>
    </row>
    <row r="35601" spans="1:24" x14ac:dyDescent="0.3">
      <c r="A35601" t="s">
        <v>634536</v>
      </c>
      <c r="B35601" t="s">
        <v>258</v>
      </c>
      <c r="C35601" t="s">
        <v>593854</v>
      </c>
      <c r="D35601" t="s">
        <v>27</v>
      </c>
      <c r="E35601" s="1">
        <v>44864.745312500003</v>
      </c>
      <c r="F35601" t="s">
        <v>598732</v>
      </c>
      <c r="G35601" t="b">
        <v>0</v>
      </c>
      <c r="H35601" t="s">
        <v>599091</v>
      </c>
      <c r="I35601" t="s">
        <v>599092</v>
      </c>
      <c r="J35601">
        <v>1</v>
      </c>
      <c r="K35601" t="s">
        <v>27</v>
      </c>
      <c r="L35601" t="s">
        <v>27</v>
      </c>
      <c r="M35601" t="s">
        <v>27</v>
      </c>
      <c r="N35601" t="s">
        <v>27</v>
      </c>
      <c r="O35601" t="s">
        <v>27</v>
      </c>
      <c r="P35601" t="s">
        <v>598718</v>
      </c>
      <c r="Q35601" t="s">
        <v>598719</v>
      </c>
      <c r="R35601" s="1">
        <v>44892.760844907411</v>
      </c>
      <c r="T35601" t="s">
        <v>27</v>
      </c>
      <c r="U35601" t="s">
        <v>27</v>
      </c>
      <c r="V35601" t="s">
        <v>27</v>
      </c>
      <c r="W35601" t="s">
        <v>27</v>
      </c>
      <c r="X35601" t="s">
        <v>27</v>
      </c>
    </row>
    <row r="35602" spans="1:24" x14ac:dyDescent="0.3">
      <c r="A35602" t="s">
        <v>634537</v>
      </c>
      <c r="B35602" t="s">
        <v>258</v>
      </c>
      <c r="C35602" t="s">
        <v>593870</v>
      </c>
      <c r="D35602" t="s">
        <v>27</v>
      </c>
      <c r="E35602" s="1">
        <v>44865.041458333333</v>
      </c>
      <c r="F35602" t="s">
        <v>598732</v>
      </c>
      <c r="G35602" t="b">
        <v>0</v>
      </c>
      <c r="H35602" t="s">
        <v>599252</v>
      </c>
      <c r="I35602" t="s">
        <v>599253</v>
      </c>
      <c r="J35602">
        <v>1</v>
      </c>
      <c r="K35602" t="s">
        <v>27</v>
      </c>
      <c r="L35602" t="s">
        <v>27</v>
      </c>
      <c r="M35602" t="s">
        <v>27</v>
      </c>
      <c r="N35602" t="s">
        <v>27</v>
      </c>
      <c r="O35602" t="s">
        <v>27</v>
      </c>
      <c r="P35602" t="s">
        <v>598718</v>
      </c>
      <c r="Q35602" t="s">
        <v>598719</v>
      </c>
      <c r="R35602" s="1">
        <v>44892.760972222219</v>
      </c>
      <c r="T35602" t="s">
        <v>27</v>
      </c>
      <c r="U35602" t="s">
        <v>27</v>
      </c>
      <c r="V35602" t="s">
        <v>27</v>
      </c>
      <c r="W35602" t="s">
        <v>27</v>
      </c>
      <c r="X35602" t="s">
        <v>27</v>
      </c>
    </row>
    <row r="35603" spans="1:24" x14ac:dyDescent="0.3">
      <c r="A35603" t="s">
        <v>634538</v>
      </c>
      <c r="B35603" t="s">
        <v>258</v>
      </c>
      <c r="C35603" t="s">
        <v>593886</v>
      </c>
      <c r="D35603" t="s">
        <v>27</v>
      </c>
      <c r="E35603" s="1">
        <v>44865.12462962963</v>
      </c>
      <c r="F35603" t="s">
        <v>598732</v>
      </c>
      <c r="G35603" t="b">
        <v>0</v>
      </c>
      <c r="H35603" t="s">
        <v>598778</v>
      </c>
      <c r="I35603" t="s">
        <v>598779</v>
      </c>
      <c r="J35603">
        <v>1</v>
      </c>
      <c r="K35603" t="s">
        <v>27</v>
      </c>
      <c r="L35603" t="s">
        <v>27</v>
      </c>
      <c r="M35603" t="s">
        <v>27</v>
      </c>
      <c r="N35603" t="s">
        <v>27</v>
      </c>
      <c r="O35603" t="s">
        <v>27</v>
      </c>
      <c r="P35603" t="s">
        <v>598718</v>
      </c>
      <c r="Q35603" t="s">
        <v>598719</v>
      </c>
      <c r="R35603" s="1">
        <v>44892.761145833334</v>
      </c>
      <c r="T35603" t="s">
        <v>27</v>
      </c>
      <c r="U35603" t="s">
        <v>27</v>
      </c>
      <c r="V35603" t="s">
        <v>27</v>
      </c>
      <c r="W35603" t="s">
        <v>27</v>
      </c>
      <c r="X35603" t="s">
        <v>27</v>
      </c>
    </row>
    <row r="35604" spans="1:24" x14ac:dyDescent="0.3">
      <c r="A35604" t="s">
        <v>634539</v>
      </c>
      <c r="B35604" t="s">
        <v>258</v>
      </c>
      <c r="C35604" t="s">
        <v>593902</v>
      </c>
      <c r="D35604" t="s">
        <v>27</v>
      </c>
      <c r="E35604" s="1">
        <v>44865.212604166663</v>
      </c>
      <c r="F35604" t="s">
        <v>598732</v>
      </c>
      <c r="G35604" t="b">
        <v>0</v>
      </c>
      <c r="H35604" t="s">
        <v>598733</v>
      </c>
      <c r="I35604" t="s">
        <v>598734</v>
      </c>
      <c r="J35604">
        <v>1</v>
      </c>
      <c r="K35604" t="s">
        <v>27</v>
      </c>
      <c r="L35604" t="s">
        <v>27</v>
      </c>
      <c r="M35604" t="s">
        <v>27</v>
      </c>
      <c r="N35604" t="s">
        <v>27</v>
      </c>
      <c r="O35604" t="s">
        <v>27</v>
      </c>
      <c r="P35604" t="s">
        <v>598718</v>
      </c>
      <c r="Q35604" t="s">
        <v>598719</v>
      </c>
      <c r="R35604" s="1">
        <v>44892.761261574073</v>
      </c>
      <c r="T35604" t="s">
        <v>27</v>
      </c>
      <c r="U35604" t="s">
        <v>27</v>
      </c>
      <c r="V35604" t="s">
        <v>27</v>
      </c>
      <c r="W35604" t="s">
        <v>27</v>
      </c>
      <c r="X35604" t="s">
        <v>27</v>
      </c>
    </row>
    <row r="35605" spans="1:24" x14ac:dyDescent="0.3">
      <c r="A35605" t="s">
        <v>634540</v>
      </c>
      <c r="B35605" t="s">
        <v>258</v>
      </c>
      <c r="C35605" t="s">
        <v>593918</v>
      </c>
      <c r="D35605" t="s">
        <v>27</v>
      </c>
      <c r="E35605" s="1">
        <v>44865.306967592594</v>
      </c>
      <c r="F35605" t="s">
        <v>598732</v>
      </c>
      <c r="G35605" t="b">
        <v>0</v>
      </c>
      <c r="H35605" t="s">
        <v>599091</v>
      </c>
      <c r="I35605" t="s">
        <v>599092</v>
      </c>
      <c r="J35605">
        <v>1</v>
      </c>
      <c r="K35605" t="s">
        <v>27</v>
      </c>
      <c r="L35605" t="s">
        <v>27</v>
      </c>
      <c r="M35605" t="s">
        <v>27</v>
      </c>
      <c r="N35605" t="s">
        <v>27</v>
      </c>
      <c r="O35605" t="s">
        <v>27</v>
      </c>
      <c r="P35605" t="s">
        <v>598718</v>
      </c>
      <c r="Q35605" t="s">
        <v>598719</v>
      </c>
      <c r="R35605" s="1">
        <v>44892.761388888888</v>
      </c>
      <c r="T35605" t="s">
        <v>27</v>
      </c>
      <c r="U35605" t="s">
        <v>27</v>
      </c>
      <c r="V35605" t="s">
        <v>27</v>
      </c>
      <c r="W35605" t="s">
        <v>27</v>
      </c>
      <c r="X35605" t="s">
        <v>27</v>
      </c>
    </row>
    <row r="35606" spans="1:24" x14ac:dyDescent="0.3">
      <c r="A35606" t="s">
        <v>634541</v>
      </c>
      <c r="B35606" t="s">
        <v>258</v>
      </c>
      <c r="C35606" t="s">
        <v>593949</v>
      </c>
      <c r="D35606" t="s">
        <v>27</v>
      </c>
      <c r="E35606" s="1">
        <v>44865.320023148146</v>
      </c>
      <c r="F35606" t="s">
        <v>598732</v>
      </c>
      <c r="G35606" t="b">
        <v>0</v>
      </c>
      <c r="H35606" t="s">
        <v>599252</v>
      </c>
      <c r="I35606" t="s">
        <v>599253</v>
      </c>
      <c r="J35606">
        <v>1</v>
      </c>
      <c r="K35606" t="s">
        <v>27</v>
      </c>
      <c r="L35606" t="s">
        <v>27</v>
      </c>
      <c r="M35606" t="s">
        <v>27</v>
      </c>
      <c r="N35606" t="s">
        <v>27</v>
      </c>
      <c r="O35606" t="s">
        <v>27</v>
      </c>
      <c r="P35606" t="s">
        <v>598718</v>
      </c>
      <c r="Q35606" t="s">
        <v>598719</v>
      </c>
      <c r="R35606" s="1">
        <v>44892.761504629627</v>
      </c>
      <c r="T35606" t="s">
        <v>27</v>
      </c>
      <c r="U35606" t="s">
        <v>27</v>
      </c>
      <c r="V35606" t="s">
        <v>27</v>
      </c>
      <c r="W35606" t="s">
        <v>27</v>
      </c>
      <c r="X35606" t="s">
        <v>27</v>
      </c>
    </row>
    <row r="35607" spans="1:24" x14ac:dyDescent="0.3">
      <c r="A35607" t="s">
        <v>634542</v>
      </c>
      <c r="B35607" t="s">
        <v>258</v>
      </c>
      <c r="C35607" t="s">
        <v>593965</v>
      </c>
      <c r="D35607" t="s">
        <v>27</v>
      </c>
      <c r="E35607" s="1">
        <v>44865.330706018518</v>
      </c>
      <c r="F35607" t="s">
        <v>598732</v>
      </c>
      <c r="G35607" t="b">
        <v>0</v>
      </c>
      <c r="H35607" t="s">
        <v>599091</v>
      </c>
      <c r="I35607" t="s">
        <v>599092</v>
      </c>
      <c r="J35607">
        <v>1</v>
      </c>
      <c r="K35607" t="s">
        <v>27</v>
      </c>
      <c r="L35607" t="s">
        <v>598735</v>
      </c>
      <c r="M35607" t="s">
        <v>598735</v>
      </c>
      <c r="N35607" t="s">
        <v>27</v>
      </c>
      <c r="O35607" t="s">
        <v>27</v>
      </c>
      <c r="P35607" t="s">
        <v>598718</v>
      </c>
      <c r="Q35607" t="s">
        <v>598719</v>
      </c>
      <c r="R35607" s="1">
        <v>44892.761712962965</v>
      </c>
      <c r="T35607" t="s">
        <v>27</v>
      </c>
      <c r="U35607" t="s">
        <v>27</v>
      </c>
      <c r="V35607" t="s">
        <v>27</v>
      </c>
      <c r="W35607" t="s">
        <v>27</v>
      </c>
      <c r="X35607" t="s">
        <v>27</v>
      </c>
    </row>
    <row r="35608" spans="1:24" x14ac:dyDescent="0.3">
      <c r="A35608" t="s">
        <v>634543</v>
      </c>
      <c r="B35608" t="s">
        <v>258</v>
      </c>
      <c r="C35608" t="s">
        <v>593996</v>
      </c>
      <c r="D35608" t="s">
        <v>27</v>
      </c>
      <c r="E35608" s="1">
        <v>44865.339733796296</v>
      </c>
      <c r="F35608" t="s">
        <v>598732</v>
      </c>
      <c r="G35608" t="b">
        <v>0</v>
      </c>
      <c r="H35608" t="s">
        <v>599091</v>
      </c>
      <c r="I35608" t="s">
        <v>599092</v>
      </c>
      <c r="J35608">
        <v>1</v>
      </c>
      <c r="K35608" t="s">
        <v>27</v>
      </c>
      <c r="L35608" t="s">
        <v>27</v>
      </c>
      <c r="M35608" t="s">
        <v>27</v>
      </c>
      <c r="N35608" t="s">
        <v>27</v>
      </c>
      <c r="O35608" t="s">
        <v>27</v>
      </c>
      <c r="P35608" t="s">
        <v>598718</v>
      </c>
      <c r="Q35608" t="s">
        <v>598719</v>
      </c>
      <c r="R35608" s="1">
        <v>44892.761932870373</v>
      </c>
      <c r="T35608" t="s">
        <v>27</v>
      </c>
      <c r="U35608" t="s">
        <v>27</v>
      </c>
      <c r="V35608" t="s">
        <v>27</v>
      </c>
      <c r="W35608" t="s">
        <v>27</v>
      </c>
      <c r="X35608" t="s">
        <v>27</v>
      </c>
    </row>
    <row r="35609" spans="1:24" x14ac:dyDescent="0.3">
      <c r="A35609" t="s">
        <v>634544</v>
      </c>
      <c r="B35609" t="s">
        <v>258</v>
      </c>
      <c r="C35609" t="s">
        <v>594012</v>
      </c>
      <c r="D35609" t="s">
        <v>27</v>
      </c>
      <c r="E35609" s="1">
        <v>44865.425891203704</v>
      </c>
      <c r="F35609" t="s">
        <v>598732</v>
      </c>
      <c r="G35609" t="b">
        <v>0</v>
      </c>
      <c r="H35609" t="s">
        <v>599252</v>
      </c>
      <c r="I35609" t="s">
        <v>599253</v>
      </c>
      <c r="J35609">
        <v>1</v>
      </c>
      <c r="K35609" t="s">
        <v>27</v>
      </c>
      <c r="L35609" t="s">
        <v>27</v>
      </c>
      <c r="M35609" t="s">
        <v>27</v>
      </c>
      <c r="N35609" t="s">
        <v>27</v>
      </c>
      <c r="O35609" t="s">
        <v>27</v>
      </c>
      <c r="P35609" t="s">
        <v>598718</v>
      </c>
      <c r="Q35609" t="s">
        <v>598719</v>
      </c>
      <c r="R35609" s="1">
        <v>44892.762083333335</v>
      </c>
      <c r="S35609">
        <v>5</v>
      </c>
      <c r="T35609" t="s">
        <v>27</v>
      </c>
      <c r="U35609" t="s">
        <v>27</v>
      </c>
      <c r="V35609" t="s">
        <v>27</v>
      </c>
      <c r="W35609" t="s">
        <v>27</v>
      </c>
      <c r="X35609" t="s">
        <v>27</v>
      </c>
    </row>
    <row r="35610" spans="1:24" x14ac:dyDescent="0.3">
      <c r="A35610" t="s">
        <v>634545</v>
      </c>
      <c r="B35610" t="s">
        <v>258</v>
      </c>
      <c r="C35610" t="s">
        <v>594028</v>
      </c>
      <c r="D35610" t="s">
        <v>27</v>
      </c>
      <c r="E35610" s="1">
        <v>44865.458680555559</v>
      </c>
      <c r="F35610" t="s">
        <v>598732</v>
      </c>
      <c r="G35610" t="b">
        <v>0</v>
      </c>
      <c r="H35610" t="s">
        <v>599091</v>
      </c>
      <c r="I35610" t="s">
        <v>599092</v>
      </c>
      <c r="J35610">
        <v>1</v>
      </c>
      <c r="K35610" t="s">
        <v>27</v>
      </c>
      <c r="L35610" t="s">
        <v>27</v>
      </c>
      <c r="M35610" t="s">
        <v>27</v>
      </c>
      <c r="N35610" t="s">
        <v>27</v>
      </c>
      <c r="O35610" t="s">
        <v>27</v>
      </c>
      <c r="P35610" t="s">
        <v>598718</v>
      </c>
      <c r="Q35610" t="s">
        <v>598719</v>
      </c>
      <c r="R35610" s="1">
        <v>44892.762199074074</v>
      </c>
      <c r="T35610" t="s">
        <v>27</v>
      </c>
      <c r="U35610" t="s">
        <v>27</v>
      </c>
      <c r="V35610" t="s">
        <v>27</v>
      </c>
      <c r="W35610" t="s">
        <v>27</v>
      </c>
      <c r="X35610" t="s">
        <v>27</v>
      </c>
    </row>
    <row r="35611" spans="1:24" x14ac:dyDescent="0.3">
      <c r="A35611" t="s">
        <v>634546</v>
      </c>
      <c r="B35611" t="s">
        <v>258</v>
      </c>
      <c r="C35611" t="s">
        <v>594059</v>
      </c>
      <c r="D35611" t="s">
        <v>27</v>
      </c>
      <c r="E35611" s="1">
        <v>44865.478819444441</v>
      </c>
      <c r="F35611" t="s">
        <v>598735</v>
      </c>
      <c r="G35611" t="b">
        <v>0</v>
      </c>
      <c r="H35611" t="s">
        <v>27</v>
      </c>
      <c r="I35611" t="s">
        <v>27</v>
      </c>
      <c r="J35611">
        <v>1</v>
      </c>
      <c r="K35611" t="s">
        <v>27</v>
      </c>
      <c r="L35611" t="s">
        <v>27</v>
      </c>
      <c r="M35611" t="s">
        <v>27</v>
      </c>
      <c r="N35611" t="s">
        <v>27</v>
      </c>
      <c r="O35611" t="s">
        <v>27</v>
      </c>
      <c r="P35611" t="s">
        <v>598718</v>
      </c>
      <c r="Q35611" t="s">
        <v>598719</v>
      </c>
      <c r="R35611" s="1">
        <v>44892.762395833335</v>
      </c>
      <c r="T35611" t="s">
        <v>27</v>
      </c>
      <c r="U35611" t="s">
        <v>27</v>
      </c>
      <c r="V35611" t="s">
        <v>27</v>
      </c>
      <c r="W35611" t="s">
        <v>27</v>
      </c>
      <c r="X35611" t="s">
        <v>27</v>
      </c>
    </row>
    <row r="35612" spans="1:24" x14ac:dyDescent="0.3">
      <c r="A35612" t="s">
        <v>634547</v>
      </c>
      <c r="B35612" t="s">
        <v>258</v>
      </c>
      <c r="C35612" t="s">
        <v>594075</v>
      </c>
      <c r="D35612" t="s">
        <v>27</v>
      </c>
      <c r="E35612" s="1">
        <v>44865.500324074077</v>
      </c>
      <c r="F35612" t="s">
        <v>598717</v>
      </c>
      <c r="G35612" t="b">
        <v>0</v>
      </c>
      <c r="H35612" t="s">
        <v>27</v>
      </c>
      <c r="I35612" t="s">
        <v>27</v>
      </c>
      <c r="J35612">
        <v>1</v>
      </c>
      <c r="K35612" t="s">
        <v>27</v>
      </c>
      <c r="L35612" t="s">
        <v>27</v>
      </c>
      <c r="M35612" t="s">
        <v>27</v>
      </c>
      <c r="N35612" t="s">
        <v>27</v>
      </c>
      <c r="O35612" t="s">
        <v>27</v>
      </c>
      <c r="P35612" t="s">
        <v>598721</v>
      </c>
      <c r="Q35612" t="s">
        <v>598722</v>
      </c>
      <c r="R35612" s="1">
        <v>44873.212326388886</v>
      </c>
      <c r="T35612" t="s">
        <v>27</v>
      </c>
      <c r="U35612" t="s">
        <v>27</v>
      </c>
      <c r="V35612" t="s">
        <v>27</v>
      </c>
      <c r="W35612" t="s">
        <v>27</v>
      </c>
      <c r="X35612" t="s">
        <v>27</v>
      </c>
    </row>
    <row r="35613" spans="1:24" x14ac:dyDescent="0.3">
      <c r="A35613" t="s">
        <v>634548</v>
      </c>
      <c r="B35613" t="s">
        <v>258</v>
      </c>
      <c r="C35613" t="s">
        <v>594079</v>
      </c>
      <c r="D35613" t="s">
        <v>27</v>
      </c>
      <c r="E35613" s="1">
        <v>44865.519201388888</v>
      </c>
      <c r="F35613" t="s">
        <v>598732</v>
      </c>
      <c r="G35613" t="b">
        <v>0</v>
      </c>
      <c r="H35613" t="s">
        <v>599091</v>
      </c>
      <c r="I35613" t="s">
        <v>599092</v>
      </c>
      <c r="J35613">
        <v>1</v>
      </c>
      <c r="K35613" t="s">
        <v>27</v>
      </c>
      <c r="L35613" t="s">
        <v>598735</v>
      </c>
      <c r="M35613" t="s">
        <v>598735</v>
      </c>
      <c r="N35613" t="s">
        <v>27</v>
      </c>
      <c r="O35613" t="s">
        <v>27</v>
      </c>
      <c r="P35613" t="s">
        <v>598721</v>
      </c>
      <c r="Q35613" t="s">
        <v>598722</v>
      </c>
      <c r="R35613" s="1">
        <v>44873.212546296294</v>
      </c>
      <c r="S35613">
        <v>0</v>
      </c>
      <c r="T35613" t="s">
        <v>27</v>
      </c>
      <c r="U35613" t="s">
        <v>27</v>
      </c>
      <c r="V35613" t="s">
        <v>27</v>
      </c>
      <c r="W35613" t="s">
        <v>27</v>
      </c>
      <c r="X35613" t="s">
        <v>27</v>
      </c>
    </row>
    <row r="35614" spans="1:24" x14ac:dyDescent="0.3">
      <c r="A35614" t="s">
        <v>634549</v>
      </c>
      <c r="B35614" t="s">
        <v>258</v>
      </c>
      <c r="C35614" t="s">
        <v>594095</v>
      </c>
      <c r="D35614" t="s">
        <v>27</v>
      </c>
      <c r="E35614" s="1">
        <v>44865.532534722224</v>
      </c>
      <c r="F35614" t="s">
        <v>598732</v>
      </c>
      <c r="G35614" t="b">
        <v>0</v>
      </c>
      <c r="H35614" t="s">
        <v>599091</v>
      </c>
      <c r="I35614" t="s">
        <v>599092</v>
      </c>
      <c r="J35614">
        <v>1</v>
      </c>
      <c r="K35614" t="s">
        <v>27</v>
      </c>
      <c r="L35614" t="s">
        <v>598735</v>
      </c>
      <c r="M35614" t="s">
        <v>598735</v>
      </c>
      <c r="N35614" t="s">
        <v>27</v>
      </c>
      <c r="O35614" t="s">
        <v>27</v>
      </c>
      <c r="P35614" t="s">
        <v>598721</v>
      </c>
      <c r="Q35614" t="s">
        <v>598722</v>
      </c>
      <c r="R35614" s="1">
        <v>44873.212719907409</v>
      </c>
      <c r="S35614">
        <v>0</v>
      </c>
      <c r="T35614" t="s">
        <v>27</v>
      </c>
      <c r="U35614" t="s">
        <v>27</v>
      </c>
      <c r="V35614" t="s">
        <v>27</v>
      </c>
      <c r="W35614" t="s">
        <v>27</v>
      </c>
      <c r="X35614" t="s">
        <v>27</v>
      </c>
    </row>
    <row r="35615" spans="1:24" x14ac:dyDescent="0.3">
      <c r="A35615" t="s">
        <v>634550</v>
      </c>
      <c r="B35615" t="s">
        <v>258</v>
      </c>
      <c r="C35615" t="s">
        <v>594111</v>
      </c>
      <c r="D35615" t="s">
        <v>27</v>
      </c>
      <c r="E35615" s="1">
        <v>44865.57</v>
      </c>
      <c r="F35615" t="s">
        <v>598732</v>
      </c>
      <c r="G35615" t="b">
        <v>0</v>
      </c>
      <c r="H35615" t="s">
        <v>599091</v>
      </c>
      <c r="I35615" t="s">
        <v>599092</v>
      </c>
      <c r="J35615">
        <v>1</v>
      </c>
      <c r="K35615" t="s">
        <v>27</v>
      </c>
      <c r="L35615" t="s">
        <v>598735</v>
      </c>
      <c r="M35615" t="s">
        <v>598735</v>
      </c>
      <c r="N35615" t="s">
        <v>27</v>
      </c>
      <c r="O35615" t="s">
        <v>27</v>
      </c>
      <c r="P35615" t="s">
        <v>598721</v>
      </c>
      <c r="Q35615" t="s">
        <v>598722</v>
      </c>
      <c r="R35615" s="1">
        <v>44873.257372685184</v>
      </c>
      <c r="S35615">
        <v>0</v>
      </c>
      <c r="T35615" t="s">
        <v>27</v>
      </c>
      <c r="U35615" t="s">
        <v>27</v>
      </c>
      <c r="V35615" t="s">
        <v>27</v>
      </c>
      <c r="W35615" t="s">
        <v>27</v>
      </c>
      <c r="X35615" t="s">
        <v>27</v>
      </c>
    </row>
    <row r="35616" spans="1:24" x14ac:dyDescent="0.3">
      <c r="A35616" t="s">
        <v>634551</v>
      </c>
      <c r="B35616" t="s">
        <v>258</v>
      </c>
      <c r="C35616" t="s">
        <v>594127</v>
      </c>
      <c r="D35616" t="s">
        <v>27</v>
      </c>
      <c r="E35616" s="1">
        <v>44865.587777777779</v>
      </c>
      <c r="F35616" t="s">
        <v>598732</v>
      </c>
      <c r="G35616" t="b">
        <v>0</v>
      </c>
      <c r="H35616" t="s">
        <v>599252</v>
      </c>
      <c r="I35616" t="s">
        <v>599253</v>
      </c>
      <c r="J35616">
        <v>1</v>
      </c>
      <c r="K35616" t="s">
        <v>27</v>
      </c>
      <c r="L35616" t="s">
        <v>598735</v>
      </c>
      <c r="M35616" t="s">
        <v>598735</v>
      </c>
      <c r="N35616" t="s">
        <v>27</v>
      </c>
      <c r="O35616" t="s">
        <v>27</v>
      </c>
      <c r="P35616" t="s">
        <v>598718</v>
      </c>
      <c r="Q35616" t="s">
        <v>598719</v>
      </c>
      <c r="R35616" s="1">
        <v>44892.763564814813</v>
      </c>
      <c r="T35616" t="s">
        <v>600748</v>
      </c>
      <c r="U35616" t="s">
        <v>27</v>
      </c>
      <c r="V35616" t="s">
        <v>27</v>
      </c>
      <c r="W35616" t="s">
        <v>27</v>
      </c>
      <c r="X35616" t="s">
        <v>27</v>
      </c>
    </row>
    <row r="35617" spans="1:24" x14ac:dyDescent="0.3">
      <c r="A35617" t="s">
        <v>634552</v>
      </c>
      <c r="B35617" t="s">
        <v>258</v>
      </c>
      <c r="C35617" t="s">
        <v>594143</v>
      </c>
      <c r="D35617" t="s">
        <v>27</v>
      </c>
      <c r="E35617" s="1">
        <v>44865.643564814818</v>
      </c>
      <c r="F35617" t="s">
        <v>598732</v>
      </c>
      <c r="G35617" t="b">
        <v>0</v>
      </c>
      <c r="H35617" t="s">
        <v>598766</v>
      </c>
      <c r="I35617" t="s">
        <v>598767</v>
      </c>
      <c r="J35617">
        <v>1</v>
      </c>
      <c r="K35617" t="s">
        <v>27</v>
      </c>
      <c r="L35617" t="s">
        <v>598735</v>
      </c>
      <c r="M35617" t="s">
        <v>598735</v>
      </c>
      <c r="N35617" t="s">
        <v>27</v>
      </c>
      <c r="O35617" t="s">
        <v>27</v>
      </c>
      <c r="P35617" t="s">
        <v>598718</v>
      </c>
      <c r="Q35617" t="s">
        <v>598719</v>
      </c>
      <c r="R35617" s="1">
        <v>44892.763298611113</v>
      </c>
      <c r="T35617" t="s">
        <v>27</v>
      </c>
      <c r="U35617" t="s">
        <v>27</v>
      </c>
      <c r="V35617" t="s">
        <v>27</v>
      </c>
      <c r="W35617" t="s">
        <v>27</v>
      </c>
      <c r="X35617" t="s">
        <v>27</v>
      </c>
    </row>
    <row r="35618" spans="1:24" x14ac:dyDescent="0.3">
      <c r="A35618" t="s">
        <v>634553</v>
      </c>
      <c r="B35618" t="s">
        <v>258</v>
      </c>
      <c r="C35618" t="s">
        <v>594159</v>
      </c>
      <c r="D35618" t="s">
        <v>27</v>
      </c>
      <c r="E35618" s="1">
        <v>44865.645370370374</v>
      </c>
      <c r="F35618" t="s">
        <v>598732</v>
      </c>
      <c r="G35618" t="b">
        <v>0</v>
      </c>
      <c r="H35618" t="s">
        <v>598766</v>
      </c>
      <c r="I35618" t="s">
        <v>598767</v>
      </c>
      <c r="J35618">
        <v>1</v>
      </c>
      <c r="K35618" t="s">
        <v>27</v>
      </c>
      <c r="L35618" t="s">
        <v>598735</v>
      </c>
      <c r="M35618" t="s">
        <v>598735</v>
      </c>
      <c r="N35618" t="s">
        <v>27</v>
      </c>
      <c r="O35618" t="s">
        <v>27</v>
      </c>
      <c r="P35618" t="s">
        <v>598718</v>
      </c>
      <c r="Q35618" t="s">
        <v>598719</v>
      </c>
      <c r="R35618" s="1">
        <v>44892.763159722221</v>
      </c>
      <c r="T35618" t="s">
        <v>27</v>
      </c>
      <c r="U35618" t="s">
        <v>27</v>
      </c>
      <c r="V35618" t="s">
        <v>27</v>
      </c>
      <c r="W35618" t="s">
        <v>27</v>
      </c>
      <c r="X35618" t="s">
        <v>27</v>
      </c>
    </row>
    <row r="35619" spans="1:24" x14ac:dyDescent="0.3">
      <c r="A35619" t="s">
        <v>634554</v>
      </c>
      <c r="B35619" t="s">
        <v>258</v>
      </c>
      <c r="C35619" t="s">
        <v>594175</v>
      </c>
      <c r="D35619" t="s">
        <v>27</v>
      </c>
      <c r="E35619" s="1">
        <v>44865.660115740742</v>
      </c>
      <c r="F35619" t="s">
        <v>598732</v>
      </c>
      <c r="G35619" t="b">
        <v>0</v>
      </c>
      <c r="H35619" t="s">
        <v>598766</v>
      </c>
      <c r="I35619" t="s">
        <v>598767</v>
      </c>
      <c r="J35619">
        <v>1</v>
      </c>
      <c r="K35619" t="s">
        <v>27</v>
      </c>
      <c r="L35619" t="s">
        <v>598735</v>
      </c>
      <c r="M35619" t="s">
        <v>598735</v>
      </c>
      <c r="N35619" t="s">
        <v>27</v>
      </c>
      <c r="O35619" t="s">
        <v>27</v>
      </c>
      <c r="P35619" t="s">
        <v>598718</v>
      </c>
      <c r="Q35619" t="s">
        <v>598719</v>
      </c>
      <c r="R35619" s="1">
        <v>44892.76290509259</v>
      </c>
      <c r="T35619" t="s">
        <v>27</v>
      </c>
      <c r="U35619" t="s">
        <v>27</v>
      </c>
      <c r="V35619" t="s">
        <v>27</v>
      </c>
      <c r="W35619" t="s">
        <v>27</v>
      </c>
      <c r="X35619" t="s">
        <v>27</v>
      </c>
    </row>
    <row r="35620" spans="1:24" x14ac:dyDescent="0.3">
      <c r="A35620" t="s">
        <v>634555</v>
      </c>
      <c r="B35620" t="s">
        <v>258</v>
      </c>
      <c r="C35620" t="s">
        <v>594191</v>
      </c>
      <c r="D35620" t="s">
        <v>27</v>
      </c>
      <c r="E35620" s="1">
        <v>44865.671388888892</v>
      </c>
      <c r="F35620" t="s">
        <v>598732</v>
      </c>
      <c r="G35620" t="b">
        <v>0</v>
      </c>
      <c r="H35620" t="s">
        <v>599079</v>
      </c>
      <c r="I35620" t="s">
        <v>599080</v>
      </c>
      <c r="J35620">
        <v>1</v>
      </c>
      <c r="K35620" t="s">
        <v>27</v>
      </c>
      <c r="L35620" t="s">
        <v>598735</v>
      </c>
      <c r="M35620" t="s">
        <v>598735</v>
      </c>
      <c r="N35620" t="s">
        <v>27</v>
      </c>
      <c r="O35620" t="s">
        <v>27</v>
      </c>
      <c r="P35620" t="s">
        <v>598718</v>
      </c>
      <c r="Q35620" t="s">
        <v>598719</v>
      </c>
      <c r="R35620" s="1">
        <v>44892.762731481482</v>
      </c>
      <c r="T35620" t="s">
        <v>27</v>
      </c>
      <c r="U35620" t="s">
        <v>27</v>
      </c>
      <c r="V35620" t="s">
        <v>27</v>
      </c>
      <c r="W35620" t="s">
        <v>27</v>
      </c>
      <c r="X35620" t="s">
        <v>27</v>
      </c>
    </row>
    <row r="35621" spans="1:24" x14ac:dyDescent="0.3">
      <c r="A35621" t="s">
        <v>634556</v>
      </c>
      <c r="B35621" t="s">
        <v>258</v>
      </c>
      <c r="C35621" t="s">
        <v>594222</v>
      </c>
      <c r="D35621" t="s">
        <v>27</v>
      </c>
      <c r="E35621" s="1">
        <v>44865.683796296296</v>
      </c>
      <c r="F35621" t="s">
        <v>598732</v>
      </c>
      <c r="G35621" t="b">
        <v>0</v>
      </c>
      <c r="H35621" t="s">
        <v>598766</v>
      </c>
      <c r="I35621" t="s">
        <v>598767</v>
      </c>
      <c r="J35621">
        <v>1</v>
      </c>
      <c r="K35621" t="s">
        <v>27</v>
      </c>
      <c r="L35621" t="s">
        <v>27</v>
      </c>
      <c r="M35621" t="s">
        <v>27</v>
      </c>
      <c r="N35621" t="s">
        <v>27</v>
      </c>
      <c r="O35621" t="s">
        <v>27</v>
      </c>
      <c r="P35621" t="s">
        <v>598718</v>
      </c>
      <c r="Q35621" t="s">
        <v>598719</v>
      </c>
      <c r="R35621" s="1">
        <v>44892.763969907406</v>
      </c>
      <c r="T35621" t="s">
        <v>27</v>
      </c>
      <c r="U35621" t="s">
        <v>27</v>
      </c>
      <c r="V35621" t="s">
        <v>27</v>
      </c>
      <c r="W35621" t="s">
        <v>27</v>
      </c>
      <c r="X35621" t="s">
        <v>27</v>
      </c>
    </row>
    <row r="35622" spans="1:24" x14ac:dyDescent="0.3">
      <c r="A35622" t="s">
        <v>634557</v>
      </c>
      <c r="B35622" t="s">
        <v>258</v>
      </c>
      <c r="C35622" t="s">
        <v>594238</v>
      </c>
      <c r="D35622" t="s">
        <v>27</v>
      </c>
      <c r="E35622" s="1">
        <v>44865.690185185187</v>
      </c>
      <c r="F35622" t="s">
        <v>598717</v>
      </c>
      <c r="G35622" t="b">
        <v>0</v>
      </c>
      <c r="H35622" t="s">
        <v>27</v>
      </c>
      <c r="I35622" t="s">
        <v>27</v>
      </c>
      <c r="J35622">
        <v>1</v>
      </c>
      <c r="K35622" t="s">
        <v>27</v>
      </c>
      <c r="L35622" t="s">
        <v>27</v>
      </c>
      <c r="M35622" t="s">
        <v>27</v>
      </c>
      <c r="N35622" t="s">
        <v>27</v>
      </c>
      <c r="O35622" t="s">
        <v>27</v>
      </c>
      <c r="P35622" t="s">
        <v>598721</v>
      </c>
      <c r="Q35622" t="s">
        <v>598722</v>
      </c>
      <c r="R35622" s="1">
        <v>44873.213865740741</v>
      </c>
      <c r="T35622" t="s">
        <v>27</v>
      </c>
      <c r="U35622" t="s">
        <v>27</v>
      </c>
      <c r="V35622" t="s">
        <v>27</v>
      </c>
      <c r="W35622" t="s">
        <v>27</v>
      </c>
      <c r="X35622" t="s">
        <v>27</v>
      </c>
    </row>
    <row r="35623" spans="1:24" x14ac:dyDescent="0.3">
      <c r="A35623" t="s">
        <v>634558</v>
      </c>
      <c r="B35623" t="s">
        <v>258</v>
      </c>
      <c r="C35623" t="s">
        <v>594254</v>
      </c>
      <c r="D35623" t="s">
        <v>27</v>
      </c>
      <c r="E35623" s="1">
        <v>44865.693506944444</v>
      </c>
      <c r="F35623" t="s">
        <v>598735</v>
      </c>
      <c r="G35623" t="b">
        <v>0</v>
      </c>
      <c r="H35623" t="s">
        <v>27</v>
      </c>
      <c r="I35623" t="s">
        <v>27</v>
      </c>
      <c r="J35623">
        <v>1</v>
      </c>
      <c r="K35623" t="s">
        <v>27</v>
      </c>
      <c r="L35623" t="s">
        <v>27</v>
      </c>
      <c r="M35623" t="s">
        <v>27</v>
      </c>
      <c r="N35623" t="s">
        <v>27</v>
      </c>
      <c r="O35623" t="s">
        <v>27</v>
      </c>
      <c r="P35623" t="s">
        <v>598718</v>
      </c>
      <c r="Q35623" t="s">
        <v>598719</v>
      </c>
      <c r="R35623" s="1">
        <v>44892.764236111114</v>
      </c>
      <c r="T35623" t="s">
        <v>27</v>
      </c>
      <c r="U35623" t="s">
        <v>27</v>
      </c>
      <c r="V35623" t="s">
        <v>27</v>
      </c>
      <c r="W35623" t="s">
        <v>27</v>
      </c>
      <c r="X35623" t="s">
        <v>27</v>
      </c>
    </row>
    <row r="35624" spans="1:24" x14ac:dyDescent="0.3">
      <c r="A35624" t="s">
        <v>634559</v>
      </c>
      <c r="B35624" t="s">
        <v>258</v>
      </c>
      <c r="C35624" t="s">
        <v>594270</v>
      </c>
      <c r="D35624" t="s">
        <v>27</v>
      </c>
      <c r="E35624" s="1">
        <v>44865.702546296299</v>
      </c>
      <c r="F35624" t="s">
        <v>598732</v>
      </c>
      <c r="G35624" t="b">
        <v>0</v>
      </c>
      <c r="H35624" t="s">
        <v>598766</v>
      </c>
      <c r="I35624" t="s">
        <v>598767</v>
      </c>
      <c r="J35624">
        <v>1</v>
      </c>
      <c r="K35624" t="s">
        <v>27</v>
      </c>
      <c r="L35624" t="s">
        <v>598735</v>
      </c>
      <c r="M35624" t="s">
        <v>598735</v>
      </c>
      <c r="N35624" t="s">
        <v>27</v>
      </c>
      <c r="O35624" t="s">
        <v>27</v>
      </c>
      <c r="P35624" t="s">
        <v>598718</v>
      </c>
      <c r="Q35624" t="s">
        <v>598719</v>
      </c>
      <c r="R35624" s="1">
        <v>44892.764664351853</v>
      </c>
      <c r="T35624" t="s">
        <v>27</v>
      </c>
      <c r="U35624" t="s">
        <v>27</v>
      </c>
      <c r="V35624" t="s">
        <v>27</v>
      </c>
      <c r="W35624" t="s">
        <v>27</v>
      </c>
      <c r="X35624" t="s">
        <v>27</v>
      </c>
    </row>
    <row r="35625" spans="1:24" x14ac:dyDescent="0.3">
      <c r="A35625" t="s">
        <v>634560</v>
      </c>
      <c r="B35625" t="s">
        <v>258</v>
      </c>
      <c r="C35625" t="s">
        <v>594286</v>
      </c>
      <c r="D35625" t="s">
        <v>27</v>
      </c>
      <c r="E35625" s="1">
        <v>44865.893541666665</v>
      </c>
      <c r="F35625" t="s">
        <v>598732</v>
      </c>
      <c r="G35625" t="b">
        <v>0</v>
      </c>
      <c r="H35625" t="s">
        <v>598733</v>
      </c>
      <c r="I35625" t="s">
        <v>598734</v>
      </c>
      <c r="J35625">
        <v>1</v>
      </c>
      <c r="K35625" t="s">
        <v>27</v>
      </c>
      <c r="L35625" t="s">
        <v>27</v>
      </c>
      <c r="M35625" t="s">
        <v>27</v>
      </c>
      <c r="N35625" t="s">
        <v>27</v>
      </c>
      <c r="O35625" t="s">
        <v>27</v>
      </c>
      <c r="P35625" t="s">
        <v>598718</v>
      </c>
      <c r="Q35625" t="s">
        <v>598719</v>
      </c>
      <c r="R35625" s="1">
        <v>44892.764548611114</v>
      </c>
      <c r="T35625" t="s">
        <v>27</v>
      </c>
      <c r="U35625" t="s">
        <v>27</v>
      </c>
      <c r="V35625" t="s">
        <v>27</v>
      </c>
      <c r="W35625" t="s">
        <v>27</v>
      </c>
      <c r="X35625" t="s">
        <v>27</v>
      </c>
    </row>
    <row r="35626" spans="1:24" x14ac:dyDescent="0.3">
      <c r="A35626" t="s">
        <v>634561</v>
      </c>
      <c r="B35626" t="s">
        <v>258</v>
      </c>
      <c r="C35626" t="s">
        <v>594302</v>
      </c>
      <c r="D35626" t="s">
        <v>27</v>
      </c>
      <c r="E35626" s="1">
        <v>44865.899687500001</v>
      </c>
      <c r="F35626" t="s">
        <v>598732</v>
      </c>
      <c r="G35626" t="b">
        <v>0</v>
      </c>
      <c r="H35626" t="s">
        <v>599252</v>
      </c>
      <c r="I35626" t="s">
        <v>599253</v>
      </c>
      <c r="J35626">
        <v>1</v>
      </c>
      <c r="K35626" t="s">
        <v>27</v>
      </c>
      <c r="L35626" t="s">
        <v>598735</v>
      </c>
      <c r="M35626" t="s">
        <v>598735</v>
      </c>
      <c r="N35626" t="s">
        <v>27</v>
      </c>
      <c r="O35626" t="s">
        <v>27</v>
      </c>
      <c r="P35626" t="s">
        <v>598718</v>
      </c>
      <c r="Q35626" t="s">
        <v>598719</v>
      </c>
      <c r="R35626" s="1">
        <v>44892.764386574076</v>
      </c>
      <c r="T35626" t="s">
        <v>27</v>
      </c>
      <c r="U35626" t="s">
        <v>27</v>
      </c>
      <c r="V35626" t="s">
        <v>27</v>
      </c>
      <c r="W35626" t="s">
        <v>27</v>
      </c>
      <c r="X35626" t="s">
        <v>27</v>
      </c>
    </row>
    <row r="35627" spans="1:24" x14ac:dyDescent="0.3">
      <c r="A35627" t="s">
        <v>634562</v>
      </c>
      <c r="B35627" t="s">
        <v>258</v>
      </c>
      <c r="C35627" t="s">
        <v>594318</v>
      </c>
      <c r="D35627" t="s">
        <v>27</v>
      </c>
      <c r="E35627" s="1">
        <v>44865.913506944446</v>
      </c>
      <c r="F35627" t="s">
        <v>598732</v>
      </c>
      <c r="G35627" t="b">
        <v>0</v>
      </c>
      <c r="H35627" t="s">
        <v>599091</v>
      </c>
      <c r="I35627" t="s">
        <v>599092</v>
      </c>
      <c r="J35627">
        <v>1</v>
      </c>
      <c r="K35627" t="s">
        <v>27</v>
      </c>
      <c r="L35627" t="s">
        <v>27</v>
      </c>
      <c r="M35627" t="s">
        <v>27</v>
      </c>
      <c r="N35627" t="s">
        <v>27</v>
      </c>
      <c r="O35627" t="s">
        <v>27</v>
      </c>
      <c r="P35627" t="s">
        <v>598718</v>
      </c>
      <c r="Q35627" t="s">
        <v>598719</v>
      </c>
      <c r="R35627" s="1">
        <v>44892.764768518522</v>
      </c>
      <c r="T35627" t="s">
        <v>27</v>
      </c>
      <c r="U35627" t="s">
        <v>27</v>
      </c>
      <c r="V35627" t="s">
        <v>27</v>
      </c>
      <c r="W35627" t="s">
        <v>27</v>
      </c>
      <c r="X35627" t="s">
        <v>27</v>
      </c>
    </row>
    <row r="35628" spans="1:24" x14ac:dyDescent="0.3">
      <c r="A35628" t="s">
        <v>634563</v>
      </c>
      <c r="B35628" t="s">
        <v>258</v>
      </c>
      <c r="C35628" t="s">
        <v>594334</v>
      </c>
      <c r="D35628" t="s">
        <v>27</v>
      </c>
      <c r="E35628" s="1">
        <v>44865.919178240743</v>
      </c>
      <c r="F35628" t="s">
        <v>598732</v>
      </c>
      <c r="G35628" t="b">
        <v>0</v>
      </c>
      <c r="H35628" t="s">
        <v>599091</v>
      </c>
      <c r="I35628" t="s">
        <v>599092</v>
      </c>
      <c r="J35628">
        <v>1</v>
      </c>
      <c r="K35628" t="s">
        <v>27</v>
      </c>
      <c r="L35628" t="s">
        <v>598735</v>
      </c>
      <c r="M35628" t="s">
        <v>598735</v>
      </c>
      <c r="N35628" t="s">
        <v>27</v>
      </c>
      <c r="O35628" t="s">
        <v>27</v>
      </c>
      <c r="P35628" t="s">
        <v>598718</v>
      </c>
      <c r="Q35628" t="s">
        <v>598719</v>
      </c>
      <c r="R35628" s="1">
        <v>44892.764872685184</v>
      </c>
      <c r="T35628" t="s">
        <v>27</v>
      </c>
      <c r="U35628" t="s">
        <v>27</v>
      </c>
      <c r="V35628" t="s">
        <v>27</v>
      </c>
      <c r="W35628" t="s">
        <v>27</v>
      </c>
      <c r="X35628" t="s">
        <v>27</v>
      </c>
    </row>
    <row r="35629" spans="1:24" x14ac:dyDescent="0.3">
      <c r="A35629" t="s">
        <v>634564</v>
      </c>
      <c r="B35629" t="s">
        <v>258</v>
      </c>
      <c r="C35629" t="s">
        <v>594350</v>
      </c>
      <c r="D35629" t="s">
        <v>27</v>
      </c>
      <c r="E35629" s="1">
        <v>44865.987407407411</v>
      </c>
      <c r="F35629" t="s">
        <v>598732</v>
      </c>
      <c r="G35629" t="b">
        <v>0</v>
      </c>
      <c r="H35629" t="s">
        <v>598733</v>
      </c>
      <c r="I35629" t="s">
        <v>598734</v>
      </c>
      <c r="J35629">
        <v>1</v>
      </c>
      <c r="K35629" t="s">
        <v>27</v>
      </c>
      <c r="L35629" t="s">
        <v>27</v>
      </c>
      <c r="M35629" t="s">
        <v>27</v>
      </c>
      <c r="N35629" t="s">
        <v>27</v>
      </c>
      <c r="O35629" t="s">
        <v>27</v>
      </c>
      <c r="P35629" t="s">
        <v>598718</v>
      </c>
      <c r="Q35629" t="s">
        <v>598719</v>
      </c>
      <c r="R35629" s="1">
        <v>44892.765069444446</v>
      </c>
      <c r="T35629" t="s">
        <v>27</v>
      </c>
      <c r="U35629" t="s">
        <v>27</v>
      </c>
      <c r="V35629" t="s">
        <v>27</v>
      </c>
      <c r="W35629" t="s">
        <v>27</v>
      </c>
      <c r="X35629" t="s">
        <v>27</v>
      </c>
    </row>
    <row r="35630" spans="1:24" x14ac:dyDescent="0.3">
      <c r="A35630" t="s">
        <v>634565</v>
      </c>
      <c r="B35630" t="s">
        <v>259</v>
      </c>
      <c r="C35630" t="s">
        <v>594366</v>
      </c>
      <c r="D35630" t="s">
        <v>27</v>
      </c>
      <c r="E35630" s="1">
        <v>44531.500208333331</v>
      </c>
      <c r="F35630" t="s">
        <v>598717</v>
      </c>
      <c r="G35630" t="b">
        <v>0</v>
      </c>
      <c r="H35630" t="s">
        <v>27</v>
      </c>
      <c r="I35630" t="s">
        <v>27</v>
      </c>
      <c r="J35630">
        <v>1</v>
      </c>
      <c r="K35630" t="s">
        <v>27</v>
      </c>
      <c r="L35630" t="s">
        <v>27</v>
      </c>
      <c r="M35630" t="s">
        <v>27</v>
      </c>
      <c r="N35630" t="s">
        <v>27</v>
      </c>
      <c r="O35630" t="s">
        <v>27</v>
      </c>
      <c r="P35630" t="s">
        <v>598718</v>
      </c>
      <c r="Q35630" t="s">
        <v>598918</v>
      </c>
      <c r="R35630" s="1">
        <v>44655.52853009259</v>
      </c>
      <c r="T35630" t="s">
        <v>27</v>
      </c>
      <c r="U35630" t="s">
        <v>27</v>
      </c>
      <c r="V35630" t="s">
        <v>27</v>
      </c>
      <c r="W35630" t="s">
        <v>27</v>
      </c>
      <c r="X35630" t="s">
        <v>27</v>
      </c>
    </row>
    <row r="35631" spans="1:24" x14ac:dyDescent="0.3">
      <c r="A35631" t="s">
        <v>634566</v>
      </c>
      <c r="B35631" t="s">
        <v>259</v>
      </c>
      <c r="C35631" t="s">
        <v>594370</v>
      </c>
      <c r="D35631" t="s">
        <v>27</v>
      </c>
      <c r="E35631" s="1">
        <v>44532.500243055554</v>
      </c>
      <c r="F35631" t="s">
        <v>598717</v>
      </c>
      <c r="G35631" t="b">
        <v>0</v>
      </c>
      <c r="H35631" t="s">
        <v>27</v>
      </c>
      <c r="I35631" t="s">
        <v>27</v>
      </c>
      <c r="J35631">
        <v>1</v>
      </c>
      <c r="K35631" t="s">
        <v>27</v>
      </c>
      <c r="L35631" t="s">
        <v>27</v>
      </c>
      <c r="M35631" t="s">
        <v>27</v>
      </c>
      <c r="N35631" t="s">
        <v>27</v>
      </c>
      <c r="O35631" t="s">
        <v>27</v>
      </c>
      <c r="P35631" t="s">
        <v>598721</v>
      </c>
      <c r="Q35631" t="s">
        <v>598793</v>
      </c>
      <c r="R35631" s="1">
        <v>44605.566493055558</v>
      </c>
      <c r="T35631" t="s">
        <v>27</v>
      </c>
      <c r="U35631" t="s">
        <v>27</v>
      </c>
      <c r="V35631" t="s">
        <v>27</v>
      </c>
      <c r="W35631" t="s">
        <v>27</v>
      </c>
      <c r="X35631" t="s">
        <v>27</v>
      </c>
    </row>
    <row r="35632" spans="1:24" x14ac:dyDescent="0.3">
      <c r="A35632" t="s">
        <v>634567</v>
      </c>
      <c r="B35632" t="s">
        <v>259</v>
      </c>
      <c r="C35632" t="s">
        <v>594374</v>
      </c>
      <c r="D35632" t="s">
        <v>27</v>
      </c>
      <c r="E35632" s="1">
        <v>44533.500277777777</v>
      </c>
      <c r="F35632" t="s">
        <v>598717</v>
      </c>
      <c r="G35632" t="b">
        <v>0</v>
      </c>
      <c r="H35632" t="s">
        <v>27</v>
      </c>
      <c r="I35632" t="s">
        <v>27</v>
      </c>
      <c r="J35632">
        <v>1</v>
      </c>
      <c r="K35632" t="s">
        <v>27</v>
      </c>
      <c r="L35632" t="s">
        <v>27</v>
      </c>
      <c r="M35632" t="s">
        <v>27</v>
      </c>
      <c r="N35632" t="s">
        <v>27</v>
      </c>
      <c r="O35632" t="s">
        <v>27</v>
      </c>
      <c r="P35632" t="s">
        <v>598721</v>
      </c>
      <c r="Q35632" t="s">
        <v>598793</v>
      </c>
      <c r="R35632" s="1">
        <v>44605.564895833333</v>
      </c>
      <c r="T35632" t="s">
        <v>27</v>
      </c>
      <c r="U35632" t="s">
        <v>27</v>
      </c>
      <c r="V35632" t="s">
        <v>27</v>
      </c>
      <c r="W35632" t="s">
        <v>27</v>
      </c>
      <c r="X35632" t="s">
        <v>27</v>
      </c>
    </row>
    <row r="35633" spans="1:24" x14ac:dyDescent="0.3">
      <c r="A35633" t="s">
        <v>634568</v>
      </c>
      <c r="B35633" t="s">
        <v>259</v>
      </c>
      <c r="C35633" t="s">
        <v>594378</v>
      </c>
      <c r="D35633" t="s">
        <v>27</v>
      </c>
      <c r="E35633" s="1">
        <v>44534.5002662037</v>
      </c>
      <c r="F35633" t="s">
        <v>598717</v>
      </c>
      <c r="G35633" t="b">
        <v>0</v>
      </c>
      <c r="H35633" t="s">
        <v>27</v>
      </c>
      <c r="I35633" t="s">
        <v>27</v>
      </c>
      <c r="J35633">
        <v>1</v>
      </c>
      <c r="K35633" t="s">
        <v>27</v>
      </c>
      <c r="L35633" t="s">
        <v>27</v>
      </c>
      <c r="M35633" t="s">
        <v>27</v>
      </c>
      <c r="N35633" t="s">
        <v>27</v>
      </c>
      <c r="O35633" t="s">
        <v>27</v>
      </c>
      <c r="P35633" t="s">
        <v>598721</v>
      </c>
      <c r="Q35633" t="s">
        <v>598793</v>
      </c>
      <c r="R35633" s="1">
        <v>44605.56517361111</v>
      </c>
      <c r="T35633" t="s">
        <v>27</v>
      </c>
      <c r="U35633" t="s">
        <v>27</v>
      </c>
      <c r="V35633" t="s">
        <v>27</v>
      </c>
      <c r="W35633" t="s">
        <v>27</v>
      </c>
      <c r="X35633" t="s">
        <v>27</v>
      </c>
    </row>
    <row r="35634" spans="1:24" x14ac:dyDescent="0.3">
      <c r="A35634" t="s">
        <v>634569</v>
      </c>
      <c r="B35634" t="s">
        <v>259</v>
      </c>
      <c r="C35634" t="s">
        <v>594382</v>
      </c>
      <c r="D35634" t="s">
        <v>27</v>
      </c>
      <c r="E35634" s="1">
        <v>44535.500300925924</v>
      </c>
      <c r="F35634" t="s">
        <v>598717</v>
      </c>
      <c r="G35634" t="b">
        <v>0</v>
      </c>
      <c r="H35634" t="s">
        <v>27</v>
      </c>
      <c r="I35634" t="s">
        <v>27</v>
      </c>
      <c r="J35634">
        <v>1</v>
      </c>
      <c r="K35634" t="s">
        <v>27</v>
      </c>
      <c r="L35634" t="s">
        <v>27</v>
      </c>
      <c r="M35634" t="s">
        <v>27</v>
      </c>
      <c r="N35634" t="s">
        <v>27</v>
      </c>
      <c r="O35634" t="s">
        <v>27</v>
      </c>
      <c r="P35634" t="s">
        <v>598721</v>
      </c>
      <c r="Q35634" t="s">
        <v>598793</v>
      </c>
      <c r="R35634" s="1">
        <v>44605.565983796296</v>
      </c>
      <c r="T35634" t="s">
        <v>27</v>
      </c>
      <c r="U35634" t="s">
        <v>27</v>
      </c>
      <c r="V35634" t="s">
        <v>27</v>
      </c>
      <c r="W35634" t="s">
        <v>27</v>
      </c>
      <c r="X35634" t="s">
        <v>27</v>
      </c>
    </row>
    <row r="35635" spans="1:24" x14ac:dyDescent="0.3">
      <c r="A35635" t="s">
        <v>634570</v>
      </c>
      <c r="B35635" t="s">
        <v>259</v>
      </c>
      <c r="C35635" t="s">
        <v>594386</v>
      </c>
      <c r="D35635" t="s">
        <v>27</v>
      </c>
      <c r="E35635" s="1">
        <v>44536.500254629631</v>
      </c>
      <c r="F35635" t="s">
        <v>598717</v>
      </c>
      <c r="G35635" t="b">
        <v>0</v>
      </c>
      <c r="H35635" t="s">
        <v>27</v>
      </c>
      <c r="I35635" t="s">
        <v>27</v>
      </c>
      <c r="J35635">
        <v>1</v>
      </c>
      <c r="K35635" t="s">
        <v>27</v>
      </c>
      <c r="L35635" t="s">
        <v>27</v>
      </c>
      <c r="M35635" t="s">
        <v>27</v>
      </c>
      <c r="N35635" t="s">
        <v>27</v>
      </c>
      <c r="O35635" t="s">
        <v>27</v>
      </c>
      <c r="P35635" t="s">
        <v>598721</v>
      </c>
      <c r="Q35635" t="s">
        <v>598793</v>
      </c>
      <c r="R35635" s="1">
        <v>44605.565381944441</v>
      </c>
      <c r="T35635" t="s">
        <v>27</v>
      </c>
      <c r="U35635" t="s">
        <v>27</v>
      </c>
      <c r="V35635" t="s">
        <v>27</v>
      </c>
      <c r="W35635" t="s">
        <v>27</v>
      </c>
      <c r="X35635" t="s">
        <v>27</v>
      </c>
    </row>
    <row r="35636" spans="1:24" x14ac:dyDescent="0.3">
      <c r="A35636" t="s">
        <v>634571</v>
      </c>
      <c r="B35636" t="s">
        <v>259</v>
      </c>
      <c r="C35636" t="s">
        <v>594390</v>
      </c>
      <c r="D35636" t="s">
        <v>27</v>
      </c>
      <c r="E35636" s="1">
        <v>44537.500324074077</v>
      </c>
      <c r="F35636" t="s">
        <v>598717</v>
      </c>
      <c r="G35636" t="b">
        <v>0</v>
      </c>
      <c r="H35636" t="s">
        <v>27</v>
      </c>
      <c r="I35636" t="s">
        <v>27</v>
      </c>
      <c r="J35636">
        <v>1</v>
      </c>
      <c r="K35636" t="s">
        <v>27</v>
      </c>
      <c r="L35636" t="s">
        <v>27</v>
      </c>
      <c r="M35636" t="s">
        <v>27</v>
      </c>
      <c r="N35636" t="s">
        <v>27</v>
      </c>
      <c r="O35636" t="s">
        <v>27</v>
      </c>
      <c r="P35636" t="s">
        <v>598721</v>
      </c>
      <c r="Q35636" t="s">
        <v>598793</v>
      </c>
      <c r="R35636" s="1">
        <v>44605.564652777779</v>
      </c>
      <c r="T35636" t="s">
        <v>27</v>
      </c>
      <c r="U35636" t="s">
        <v>27</v>
      </c>
      <c r="V35636" t="s">
        <v>27</v>
      </c>
      <c r="W35636" t="s">
        <v>27</v>
      </c>
      <c r="X35636" t="s">
        <v>27</v>
      </c>
    </row>
    <row r="35637" spans="1:24" x14ac:dyDescent="0.3">
      <c r="A35637" t="s">
        <v>634572</v>
      </c>
      <c r="B35637" t="s">
        <v>259</v>
      </c>
      <c r="C35637" t="s">
        <v>594394</v>
      </c>
      <c r="D35637" t="s">
        <v>27</v>
      </c>
      <c r="E35637" s="1">
        <v>44538.500219907408</v>
      </c>
      <c r="F35637" t="s">
        <v>598717</v>
      </c>
      <c r="G35637" t="b">
        <v>0</v>
      </c>
      <c r="H35637" t="s">
        <v>27</v>
      </c>
      <c r="I35637" t="s">
        <v>27</v>
      </c>
      <c r="J35637">
        <v>1</v>
      </c>
      <c r="K35637" t="s">
        <v>27</v>
      </c>
      <c r="L35637" t="s">
        <v>27</v>
      </c>
      <c r="M35637" t="s">
        <v>27</v>
      </c>
      <c r="N35637" t="s">
        <v>27</v>
      </c>
      <c r="O35637" t="s">
        <v>27</v>
      </c>
      <c r="P35637" t="s">
        <v>598721</v>
      </c>
      <c r="Q35637" t="s">
        <v>598793</v>
      </c>
      <c r="R35637" s="1">
        <v>44605.566238425927</v>
      </c>
      <c r="T35637" t="s">
        <v>27</v>
      </c>
      <c r="U35637" t="s">
        <v>27</v>
      </c>
      <c r="V35637" t="s">
        <v>27</v>
      </c>
      <c r="W35637" t="s">
        <v>27</v>
      </c>
      <c r="X35637" t="s">
        <v>27</v>
      </c>
    </row>
    <row r="35638" spans="1:24" x14ac:dyDescent="0.3">
      <c r="A35638" t="s">
        <v>634573</v>
      </c>
      <c r="B35638" t="s">
        <v>259</v>
      </c>
      <c r="C35638" t="s">
        <v>594398</v>
      </c>
      <c r="D35638" t="s">
        <v>27</v>
      </c>
      <c r="E35638" s="1">
        <v>44539.500219907408</v>
      </c>
      <c r="F35638" t="s">
        <v>598717</v>
      </c>
      <c r="G35638" t="b">
        <v>0</v>
      </c>
      <c r="H35638" t="s">
        <v>27</v>
      </c>
      <c r="I35638" t="s">
        <v>27</v>
      </c>
      <c r="J35638">
        <v>1</v>
      </c>
      <c r="K35638" t="s">
        <v>27</v>
      </c>
      <c r="L35638" t="s">
        <v>27</v>
      </c>
      <c r="M35638" t="s">
        <v>27</v>
      </c>
      <c r="N35638" t="s">
        <v>27</v>
      </c>
      <c r="O35638" t="s">
        <v>27</v>
      </c>
      <c r="P35638" t="s">
        <v>598721</v>
      </c>
      <c r="Q35638" t="s">
        <v>598793</v>
      </c>
      <c r="R35638" s="1">
        <v>44605.565844907411</v>
      </c>
      <c r="T35638" t="s">
        <v>27</v>
      </c>
      <c r="U35638" t="s">
        <v>27</v>
      </c>
      <c r="V35638" t="s">
        <v>27</v>
      </c>
      <c r="W35638" t="s">
        <v>27</v>
      </c>
      <c r="X35638" t="s">
        <v>27</v>
      </c>
    </row>
    <row r="35639" spans="1:24" x14ac:dyDescent="0.3">
      <c r="A35639" t="s">
        <v>634574</v>
      </c>
      <c r="B35639" t="s">
        <v>259</v>
      </c>
      <c r="C35639" t="s">
        <v>594402</v>
      </c>
      <c r="D35639" t="s">
        <v>27</v>
      </c>
      <c r="E35639" s="1">
        <v>44540.500208333331</v>
      </c>
      <c r="F35639" t="s">
        <v>598717</v>
      </c>
      <c r="G35639" t="b">
        <v>0</v>
      </c>
      <c r="H35639" t="s">
        <v>27</v>
      </c>
      <c r="I35639" t="s">
        <v>27</v>
      </c>
      <c r="J35639">
        <v>1</v>
      </c>
      <c r="K35639" t="s">
        <v>27</v>
      </c>
      <c r="L35639" t="s">
        <v>27</v>
      </c>
      <c r="M35639" t="s">
        <v>27</v>
      </c>
      <c r="N35639" t="s">
        <v>27</v>
      </c>
      <c r="O35639" t="s">
        <v>27</v>
      </c>
      <c r="P35639" t="s">
        <v>598721</v>
      </c>
      <c r="Q35639" t="s">
        <v>598793</v>
      </c>
      <c r="R35639" s="1">
        <v>44605.564583333333</v>
      </c>
      <c r="T35639" t="s">
        <v>27</v>
      </c>
      <c r="U35639" t="s">
        <v>27</v>
      </c>
      <c r="V35639" t="s">
        <v>27</v>
      </c>
      <c r="W35639" t="s">
        <v>27</v>
      </c>
      <c r="X35639" t="s">
        <v>27</v>
      </c>
    </row>
    <row r="35640" spans="1:24" x14ac:dyDescent="0.3">
      <c r="A35640" t="s">
        <v>634575</v>
      </c>
      <c r="B35640" t="s">
        <v>259</v>
      </c>
      <c r="C35640" t="s">
        <v>594406</v>
      </c>
      <c r="D35640" t="s">
        <v>27</v>
      </c>
      <c r="E35640" s="1">
        <v>44541.500196759262</v>
      </c>
      <c r="F35640" t="s">
        <v>598717</v>
      </c>
      <c r="G35640" t="b">
        <v>0</v>
      </c>
      <c r="H35640" t="s">
        <v>27</v>
      </c>
      <c r="I35640" t="s">
        <v>27</v>
      </c>
      <c r="J35640">
        <v>1</v>
      </c>
      <c r="K35640" t="s">
        <v>27</v>
      </c>
      <c r="L35640" t="s">
        <v>27</v>
      </c>
      <c r="M35640" t="s">
        <v>27</v>
      </c>
      <c r="N35640" t="s">
        <v>27</v>
      </c>
      <c r="O35640" t="s">
        <v>27</v>
      </c>
      <c r="P35640" t="s">
        <v>598721</v>
      </c>
      <c r="Q35640" t="s">
        <v>598793</v>
      </c>
      <c r="R35640" s="1">
        <v>44605.565312500003</v>
      </c>
      <c r="T35640" t="s">
        <v>27</v>
      </c>
      <c r="U35640" t="s">
        <v>27</v>
      </c>
      <c r="V35640" t="s">
        <v>27</v>
      </c>
      <c r="W35640" t="s">
        <v>27</v>
      </c>
      <c r="X35640" t="s">
        <v>27</v>
      </c>
    </row>
    <row r="35641" spans="1:24" x14ac:dyDescent="0.3">
      <c r="A35641" t="s">
        <v>634576</v>
      </c>
      <c r="B35641" t="s">
        <v>259</v>
      </c>
      <c r="C35641" t="s">
        <v>594410</v>
      </c>
      <c r="D35641" t="s">
        <v>27</v>
      </c>
      <c r="E35641" s="1">
        <v>44542.500300925924</v>
      </c>
      <c r="F35641" t="s">
        <v>598717</v>
      </c>
      <c r="G35641" t="b">
        <v>0</v>
      </c>
      <c r="H35641" t="s">
        <v>27</v>
      </c>
      <c r="I35641" t="s">
        <v>27</v>
      </c>
      <c r="J35641">
        <v>1</v>
      </c>
      <c r="K35641" t="s">
        <v>27</v>
      </c>
      <c r="L35641" t="s">
        <v>27</v>
      </c>
      <c r="M35641" t="s">
        <v>27</v>
      </c>
      <c r="N35641" t="s">
        <v>27</v>
      </c>
      <c r="O35641" t="s">
        <v>27</v>
      </c>
      <c r="P35641" t="s">
        <v>598721</v>
      </c>
      <c r="Q35641" t="s">
        <v>598793</v>
      </c>
      <c r="R35641" s="1">
        <v>44605.566365740742</v>
      </c>
      <c r="T35641" t="s">
        <v>27</v>
      </c>
      <c r="U35641" t="s">
        <v>27</v>
      </c>
      <c r="V35641" t="s">
        <v>27</v>
      </c>
      <c r="W35641" t="s">
        <v>27</v>
      </c>
      <c r="X35641" t="s">
        <v>27</v>
      </c>
    </row>
    <row r="35642" spans="1:24" x14ac:dyDescent="0.3">
      <c r="A35642" t="s">
        <v>634577</v>
      </c>
      <c r="B35642" t="s">
        <v>259</v>
      </c>
      <c r="C35642" t="s">
        <v>594414</v>
      </c>
      <c r="D35642" t="s">
        <v>27</v>
      </c>
      <c r="E35642" s="1">
        <v>44543.500208333331</v>
      </c>
      <c r="F35642" t="s">
        <v>598717</v>
      </c>
      <c r="G35642" t="b">
        <v>0</v>
      </c>
      <c r="H35642" t="s">
        <v>27</v>
      </c>
      <c r="I35642" t="s">
        <v>27</v>
      </c>
      <c r="J35642">
        <v>1</v>
      </c>
      <c r="K35642" t="s">
        <v>27</v>
      </c>
      <c r="L35642" t="s">
        <v>27</v>
      </c>
      <c r="M35642" t="s">
        <v>27</v>
      </c>
      <c r="N35642" t="s">
        <v>27</v>
      </c>
      <c r="O35642" t="s">
        <v>27</v>
      </c>
      <c r="P35642" t="s">
        <v>598721</v>
      </c>
      <c r="Q35642" t="s">
        <v>598793</v>
      </c>
      <c r="R35642" s="1">
        <v>44605.565104166664</v>
      </c>
      <c r="T35642" t="s">
        <v>27</v>
      </c>
      <c r="U35642" t="s">
        <v>27</v>
      </c>
      <c r="V35642" t="s">
        <v>27</v>
      </c>
      <c r="W35642" t="s">
        <v>27</v>
      </c>
      <c r="X35642" t="s">
        <v>27</v>
      </c>
    </row>
    <row r="35643" spans="1:24" x14ac:dyDescent="0.3">
      <c r="A35643" t="s">
        <v>634578</v>
      </c>
      <c r="B35643" t="s">
        <v>259</v>
      </c>
      <c r="C35643" t="s">
        <v>594418</v>
      </c>
      <c r="D35643" t="s">
        <v>27</v>
      </c>
      <c r="E35643" s="1">
        <v>44543.539733796293</v>
      </c>
      <c r="F35643" t="s">
        <v>598717</v>
      </c>
      <c r="G35643" t="b">
        <v>0</v>
      </c>
      <c r="H35643" t="s">
        <v>27</v>
      </c>
      <c r="I35643" t="s">
        <v>27</v>
      </c>
      <c r="J35643">
        <v>1</v>
      </c>
      <c r="K35643" t="s">
        <v>27</v>
      </c>
      <c r="L35643" t="s">
        <v>27</v>
      </c>
      <c r="M35643" t="s">
        <v>27</v>
      </c>
      <c r="N35643" t="s">
        <v>27</v>
      </c>
      <c r="O35643" t="s">
        <v>27</v>
      </c>
      <c r="P35643" t="s">
        <v>598721</v>
      </c>
      <c r="Q35643" t="s">
        <v>598793</v>
      </c>
      <c r="R35643" s="1">
        <v>44605.564328703702</v>
      </c>
      <c r="T35643" t="s">
        <v>27</v>
      </c>
      <c r="U35643" t="s">
        <v>27</v>
      </c>
      <c r="V35643" t="s">
        <v>27</v>
      </c>
      <c r="W35643" t="s">
        <v>27</v>
      </c>
      <c r="X35643" t="s">
        <v>27</v>
      </c>
    </row>
    <row r="35644" spans="1:24" x14ac:dyDescent="0.3">
      <c r="A35644" t="s">
        <v>634579</v>
      </c>
      <c r="B35644" t="s">
        <v>259</v>
      </c>
      <c r="C35644" t="s">
        <v>594434</v>
      </c>
      <c r="D35644" t="s">
        <v>27</v>
      </c>
      <c r="E35644" s="1">
        <v>44544.500208333331</v>
      </c>
      <c r="F35644" t="s">
        <v>598717</v>
      </c>
      <c r="G35644" t="b">
        <v>0</v>
      </c>
      <c r="H35644" t="s">
        <v>27</v>
      </c>
      <c r="I35644" t="s">
        <v>27</v>
      </c>
      <c r="J35644">
        <v>1</v>
      </c>
      <c r="K35644" t="s">
        <v>27</v>
      </c>
      <c r="L35644" t="s">
        <v>27</v>
      </c>
      <c r="M35644" t="s">
        <v>27</v>
      </c>
      <c r="N35644" t="s">
        <v>27</v>
      </c>
      <c r="O35644" t="s">
        <v>27</v>
      </c>
      <c r="P35644" t="s">
        <v>598721</v>
      </c>
      <c r="Q35644" t="s">
        <v>598793</v>
      </c>
      <c r="R35644" s="1">
        <v>44605.565451388888</v>
      </c>
      <c r="T35644" t="s">
        <v>27</v>
      </c>
      <c r="U35644" t="s">
        <v>27</v>
      </c>
      <c r="V35644" t="s">
        <v>27</v>
      </c>
      <c r="W35644" t="s">
        <v>27</v>
      </c>
      <c r="X35644" t="s">
        <v>27</v>
      </c>
    </row>
    <row r="35645" spans="1:24" x14ac:dyDescent="0.3">
      <c r="A35645" t="s">
        <v>634580</v>
      </c>
      <c r="B35645" t="s">
        <v>259</v>
      </c>
      <c r="C35645" t="s">
        <v>594438</v>
      </c>
      <c r="D35645" t="s">
        <v>27</v>
      </c>
      <c r="E35645" s="1">
        <v>44545.500231481485</v>
      </c>
      <c r="F35645" t="s">
        <v>598717</v>
      </c>
      <c r="G35645" t="b">
        <v>0</v>
      </c>
      <c r="H35645" t="s">
        <v>27</v>
      </c>
      <c r="I35645" t="s">
        <v>27</v>
      </c>
      <c r="J35645">
        <v>1</v>
      </c>
      <c r="K35645" t="s">
        <v>27</v>
      </c>
      <c r="L35645" t="s">
        <v>27</v>
      </c>
      <c r="M35645" t="s">
        <v>27</v>
      </c>
      <c r="N35645" t="s">
        <v>27</v>
      </c>
      <c r="O35645" t="s">
        <v>27</v>
      </c>
      <c r="P35645" t="s">
        <v>598721</v>
      </c>
      <c r="Q35645" t="s">
        <v>598793</v>
      </c>
      <c r="R35645" s="1">
        <v>44605.565775462965</v>
      </c>
      <c r="T35645" t="s">
        <v>27</v>
      </c>
      <c r="U35645" t="s">
        <v>27</v>
      </c>
      <c r="V35645" t="s">
        <v>27</v>
      </c>
      <c r="W35645" t="s">
        <v>27</v>
      </c>
      <c r="X35645" t="s">
        <v>27</v>
      </c>
    </row>
    <row r="35646" spans="1:24" x14ac:dyDescent="0.3">
      <c r="A35646" t="s">
        <v>634581</v>
      </c>
      <c r="B35646" t="s">
        <v>259</v>
      </c>
      <c r="C35646" t="s">
        <v>594442</v>
      </c>
      <c r="D35646" t="s">
        <v>27</v>
      </c>
      <c r="E35646" s="1">
        <v>44546.500243055554</v>
      </c>
      <c r="F35646" t="s">
        <v>598717</v>
      </c>
      <c r="G35646" t="b">
        <v>0</v>
      </c>
      <c r="H35646" t="s">
        <v>27</v>
      </c>
      <c r="I35646" t="s">
        <v>27</v>
      </c>
      <c r="J35646">
        <v>1</v>
      </c>
      <c r="K35646" t="s">
        <v>27</v>
      </c>
      <c r="L35646" t="s">
        <v>27</v>
      </c>
      <c r="M35646" t="s">
        <v>27</v>
      </c>
      <c r="N35646" t="s">
        <v>27</v>
      </c>
      <c r="O35646" t="s">
        <v>27</v>
      </c>
      <c r="P35646" t="s">
        <v>598721</v>
      </c>
      <c r="Q35646" t="s">
        <v>598793</v>
      </c>
      <c r="R35646" s="1">
        <v>44605.564386574071</v>
      </c>
      <c r="T35646" t="s">
        <v>27</v>
      </c>
      <c r="U35646" t="s">
        <v>27</v>
      </c>
      <c r="V35646" t="s">
        <v>27</v>
      </c>
      <c r="W35646" t="s">
        <v>27</v>
      </c>
      <c r="X35646" t="s">
        <v>27</v>
      </c>
    </row>
    <row r="35647" spans="1:24" x14ac:dyDescent="0.3">
      <c r="A35647" t="s">
        <v>634582</v>
      </c>
      <c r="B35647" t="s">
        <v>259</v>
      </c>
      <c r="C35647" t="s">
        <v>594446</v>
      </c>
      <c r="D35647" t="s">
        <v>27</v>
      </c>
      <c r="E35647" s="1">
        <v>44547.500208333331</v>
      </c>
      <c r="F35647" t="s">
        <v>598717</v>
      </c>
      <c r="G35647" t="b">
        <v>0</v>
      </c>
      <c r="H35647" t="s">
        <v>27</v>
      </c>
      <c r="I35647" t="s">
        <v>27</v>
      </c>
      <c r="J35647">
        <v>1</v>
      </c>
      <c r="K35647" t="s">
        <v>27</v>
      </c>
      <c r="L35647" t="s">
        <v>27</v>
      </c>
      <c r="M35647" t="s">
        <v>27</v>
      </c>
      <c r="N35647" t="s">
        <v>27</v>
      </c>
      <c r="O35647" t="s">
        <v>27</v>
      </c>
      <c r="P35647" t="s">
        <v>598721</v>
      </c>
      <c r="Q35647" t="s">
        <v>598793</v>
      </c>
      <c r="R35647" s="1">
        <v>44605.56591435185</v>
      </c>
      <c r="T35647" t="s">
        <v>27</v>
      </c>
      <c r="U35647" t="s">
        <v>27</v>
      </c>
      <c r="V35647" t="s">
        <v>27</v>
      </c>
      <c r="W35647" t="s">
        <v>27</v>
      </c>
      <c r="X35647" t="s">
        <v>27</v>
      </c>
    </row>
    <row r="35648" spans="1:24" x14ac:dyDescent="0.3">
      <c r="A35648" t="s">
        <v>634583</v>
      </c>
      <c r="B35648" t="s">
        <v>259</v>
      </c>
      <c r="C35648" t="s">
        <v>594450</v>
      </c>
      <c r="D35648" t="s">
        <v>27</v>
      </c>
      <c r="E35648" s="1">
        <v>44548.500254629631</v>
      </c>
      <c r="F35648" t="s">
        <v>598717</v>
      </c>
      <c r="G35648" t="b">
        <v>0</v>
      </c>
      <c r="H35648" t="s">
        <v>27</v>
      </c>
      <c r="I35648" t="s">
        <v>27</v>
      </c>
      <c r="J35648">
        <v>1</v>
      </c>
      <c r="K35648" t="s">
        <v>27</v>
      </c>
      <c r="L35648" t="s">
        <v>27</v>
      </c>
      <c r="M35648" t="s">
        <v>27</v>
      </c>
      <c r="N35648" t="s">
        <v>27</v>
      </c>
      <c r="O35648" t="s">
        <v>27</v>
      </c>
      <c r="P35648" t="s">
        <v>598721</v>
      </c>
      <c r="Q35648" t="s">
        <v>598793</v>
      </c>
      <c r="R35648" s="1">
        <v>44605.565034722225</v>
      </c>
      <c r="T35648" t="s">
        <v>27</v>
      </c>
      <c r="U35648" t="s">
        <v>27</v>
      </c>
      <c r="V35648" t="s">
        <v>27</v>
      </c>
      <c r="W35648" t="s">
        <v>27</v>
      </c>
      <c r="X35648" t="s">
        <v>27</v>
      </c>
    </row>
    <row r="35649" spans="1:24" x14ac:dyDescent="0.3">
      <c r="A35649" t="s">
        <v>634584</v>
      </c>
      <c r="B35649" t="s">
        <v>259</v>
      </c>
      <c r="C35649" t="s">
        <v>594454</v>
      </c>
      <c r="D35649" t="s">
        <v>27</v>
      </c>
      <c r="E35649" s="1">
        <v>44549.500231481485</v>
      </c>
      <c r="F35649" t="s">
        <v>598717</v>
      </c>
      <c r="G35649" t="b">
        <v>0</v>
      </c>
      <c r="H35649" t="s">
        <v>27</v>
      </c>
      <c r="I35649" t="s">
        <v>27</v>
      </c>
      <c r="J35649">
        <v>1</v>
      </c>
      <c r="K35649" t="s">
        <v>27</v>
      </c>
      <c r="L35649" t="s">
        <v>27</v>
      </c>
      <c r="M35649" t="s">
        <v>27</v>
      </c>
      <c r="N35649" t="s">
        <v>27</v>
      </c>
      <c r="O35649" t="s">
        <v>27</v>
      </c>
      <c r="P35649" t="s">
        <v>598721</v>
      </c>
      <c r="Q35649" t="s">
        <v>598793</v>
      </c>
      <c r="R35649" s="1">
        <v>44605.564525462964</v>
      </c>
      <c r="T35649" t="s">
        <v>27</v>
      </c>
      <c r="U35649" t="s">
        <v>27</v>
      </c>
      <c r="V35649" t="s">
        <v>27</v>
      </c>
      <c r="W35649" t="s">
        <v>27</v>
      </c>
      <c r="X35649" t="s">
        <v>27</v>
      </c>
    </row>
    <row r="35650" spans="1:24" x14ac:dyDescent="0.3">
      <c r="A35650" t="s">
        <v>634585</v>
      </c>
      <c r="B35650" t="s">
        <v>259</v>
      </c>
      <c r="C35650" t="s">
        <v>594458</v>
      </c>
      <c r="D35650" t="s">
        <v>27</v>
      </c>
      <c r="E35650" s="1">
        <v>44550.374641203707</v>
      </c>
      <c r="F35650" t="s">
        <v>598717</v>
      </c>
      <c r="G35650" t="b">
        <v>0</v>
      </c>
      <c r="H35650" t="s">
        <v>27</v>
      </c>
      <c r="I35650" t="s">
        <v>27</v>
      </c>
      <c r="J35650">
        <v>1</v>
      </c>
      <c r="K35650" t="s">
        <v>27</v>
      </c>
      <c r="L35650" t="s">
        <v>27</v>
      </c>
      <c r="M35650" t="s">
        <v>27</v>
      </c>
      <c r="N35650" t="s">
        <v>27</v>
      </c>
      <c r="O35650" t="s">
        <v>27</v>
      </c>
      <c r="P35650" t="s">
        <v>598721</v>
      </c>
      <c r="Q35650" t="s">
        <v>598793</v>
      </c>
      <c r="R35650" s="1">
        <v>44605.565717592595</v>
      </c>
      <c r="T35650" t="s">
        <v>27</v>
      </c>
      <c r="U35650" t="s">
        <v>27</v>
      </c>
      <c r="V35650" t="s">
        <v>27</v>
      </c>
      <c r="W35650" t="s">
        <v>27</v>
      </c>
      <c r="X35650" t="s">
        <v>27</v>
      </c>
    </row>
    <row r="35651" spans="1:24" x14ac:dyDescent="0.3">
      <c r="A35651" t="s">
        <v>634586</v>
      </c>
      <c r="B35651" t="s">
        <v>259</v>
      </c>
      <c r="C35651" t="s">
        <v>594474</v>
      </c>
      <c r="D35651" t="s">
        <v>27</v>
      </c>
      <c r="E35651" s="1">
        <v>44550.456076388888</v>
      </c>
      <c r="F35651" t="s">
        <v>598732</v>
      </c>
      <c r="G35651" t="b">
        <v>0</v>
      </c>
      <c r="H35651" t="s">
        <v>600206</v>
      </c>
      <c r="I35651" t="s">
        <v>600207</v>
      </c>
      <c r="J35651">
        <v>1</v>
      </c>
      <c r="K35651" t="s">
        <v>27</v>
      </c>
      <c r="L35651" t="s">
        <v>598735</v>
      </c>
      <c r="M35651" t="s">
        <v>598735</v>
      </c>
      <c r="N35651" t="s">
        <v>27</v>
      </c>
      <c r="O35651" t="s">
        <v>27</v>
      </c>
      <c r="P35651" t="s">
        <v>598718</v>
      </c>
      <c r="Q35651" t="s">
        <v>598918</v>
      </c>
      <c r="R35651" s="1">
        <v>44655.531689814816</v>
      </c>
      <c r="T35651" t="s">
        <v>27</v>
      </c>
      <c r="U35651" t="s">
        <v>27</v>
      </c>
      <c r="V35651" t="s">
        <v>27</v>
      </c>
      <c r="W35651" t="s">
        <v>27</v>
      </c>
      <c r="X35651" t="s">
        <v>27</v>
      </c>
    </row>
    <row r="35652" spans="1:24" x14ac:dyDescent="0.3">
      <c r="A35652" t="s">
        <v>634587</v>
      </c>
      <c r="B35652" t="s">
        <v>259</v>
      </c>
      <c r="C35652" t="s">
        <v>594490</v>
      </c>
      <c r="D35652" t="s">
        <v>27</v>
      </c>
      <c r="E35652" s="1">
        <v>44550.500208333331</v>
      </c>
      <c r="F35652" t="s">
        <v>598717</v>
      </c>
      <c r="G35652" t="b">
        <v>0</v>
      </c>
      <c r="H35652" t="s">
        <v>27</v>
      </c>
      <c r="I35652" t="s">
        <v>27</v>
      </c>
      <c r="J35652">
        <v>1</v>
      </c>
      <c r="K35652" t="s">
        <v>27</v>
      </c>
      <c r="L35652" t="s">
        <v>27</v>
      </c>
      <c r="M35652" t="s">
        <v>27</v>
      </c>
      <c r="N35652" t="s">
        <v>27</v>
      </c>
      <c r="O35652" t="s">
        <v>27</v>
      </c>
      <c r="P35652" t="s">
        <v>598721</v>
      </c>
      <c r="Q35652" t="s">
        <v>598793</v>
      </c>
      <c r="R35652" s="1">
        <v>44605.564953703702</v>
      </c>
      <c r="T35652" t="s">
        <v>27</v>
      </c>
      <c r="U35652" t="s">
        <v>27</v>
      </c>
      <c r="V35652" t="s">
        <v>27</v>
      </c>
      <c r="W35652" t="s">
        <v>27</v>
      </c>
      <c r="X35652" t="s">
        <v>27</v>
      </c>
    </row>
    <row r="35653" spans="1:24" x14ac:dyDescent="0.3">
      <c r="A35653" t="s">
        <v>634588</v>
      </c>
      <c r="B35653" t="s">
        <v>259</v>
      </c>
      <c r="C35653" t="s">
        <v>594494</v>
      </c>
      <c r="D35653" t="s">
        <v>27</v>
      </c>
      <c r="E35653" s="1">
        <v>44551.500208333331</v>
      </c>
      <c r="F35653" t="s">
        <v>598717</v>
      </c>
      <c r="G35653" t="b">
        <v>0</v>
      </c>
      <c r="H35653" t="s">
        <v>27</v>
      </c>
      <c r="I35653" t="s">
        <v>27</v>
      </c>
      <c r="J35653">
        <v>1</v>
      </c>
      <c r="K35653" t="s">
        <v>27</v>
      </c>
      <c r="L35653" t="s">
        <v>27</v>
      </c>
      <c r="M35653" t="s">
        <v>27</v>
      </c>
      <c r="N35653" t="s">
        <v>27</v>
      </c>
      <c r="O35653" t="s">
        <v>27</v>
      </c>
      <c r="P35653" t="s">
        <v>598721</v>
      </c>
      <c r="Q35653" t="s">
        <v>598793</v>
      </c>
      <c r="R35653" s="1">
        <v>44605.566296296296</v>
      </c>
      <c r="T35653" t="s">
        <v>27</v>
      </c>
      <c r="U35653" t="s">
        <v>27</v>
      </c>
      <c r="V35653" t="s">
        <v>27</v>
      </c>
      <c r="W35653" t="s">
        <v>27</v>
      </c>
      <c r="X35653" t="s">
        <v>27</v>
      </c>
    </row>
    <row r="35654" spans="1:24" x14ac:dyDescent="0.3">
      <c r="A35654" t="s">
        <v>634589</v>
      </c>
      <c r="B35654" t="s">
        <v>259</v>
      </c>
      <c r="C35654" t="s">
        <v>594498</v>
      </c>
      <c r="D35654" t="s">
        <v>27</v>
      </c>
      <c r="E35654" s="1">
        <v>44552.500208333331</v>
      </c>
      <c r="F35654" t="s">
        <v>598717</v>
      </c>
      <c r="G35654" t="b">
        <v>0</v>
      </c>
      <c r="H35654" t="s">
        <v>27</v>
      </c>
      <c r="I35654" t="s">
        <v>27</v>
      </c>
      <c r="J35654">
        <v>1</v>
      </c>
      <c r="K35654" t="s">
        <v>27</v>
      </c>
      <c r="L35654" t="s">
        <v>27</v>
      </c>
      <c r="M35654" t="s">
        <v>27</v>
      </c>
      <c r="N35654" t="s">
        <v>27</v>
      </c>
      <c r="O35654" t="s">
        <v>27</v>
      </c>
      <c r="P35654" t="s">
        <v>598721</v>
      </c>
      <c r="Q35654" t="s">
        <v>598793</v>
      </c>
      <c r="R35654" s="1">
        <v>44605.566562499997</v>
      </c>
      <c r="T35654" t="s">
        <v>27</v>
      </c>
      <c r="U35654" t="s">
        <v>27</v>
      </c>
      <c r="V35654" t="s">
        <v>27</v>
      </c>
      <c r="W35654" t="s">
        <v>27</v>
      </c>
      <c r="X35654" t="s">
        <v>27</v>
      </c>
    </row>
    <row r="35655" spans="1:24" x14ac:dyDescent="0.3">
      <c r="A35655" t="s">
        <v>634590</v>
      </c>
      <c r="B35655" t="s">
        <v>259</v>
      </c>
      <c r="C35655" t="s">
        <v>594502</v>
      </c>
      <c r="D35655" t="s">
        <v>27</v>
      </c>
      <c r="E35655" s="1">
        <v>44553.500196759262</v>
      </c>
      <c r="F35655" t="s">
        <v>598717</v>
      </c>
      <c r="G35655" t="b">
        <v>0</v>
      </c>
      <c r="H35655" t="s">
        <v>27</v>
      </c>
      <c r="I35655" t="s">
        <v>27</v>
      </c>
      <c r="J35655">
        <v>1</v>
      </c>
      <c r="K35655" t="s">
        <v>27</v>
      </c>
      <c r="L35655" t="s">
        <v>27</v>
      </c>
      <c r="M35655" t="s">
        <v>27</v>
      </c>
      <c r="N35655" t="s">
        <v>27</v>
      </c>
      <c r="O35655" t="s">
        <v>27</v>
      </c>
      <c r="P35655" t="s">
        <v>598721</v>
      </c>
      <c r="Q35655" t="s">
        <v>598793</v>
      </c>
      <c r="R35655" s="1">
        <v>44605.564456018517</v>
      </c>
      <c r="T35655" t="s">
        <v>27</v>
      </c>
      <c r="U35655" t="s">
        <v>27</v>
      </c>
      <c r="V35655" t="s">
        <v>27</v>
      </c>
      <c r="W35655" t="s">
        <v>27</v>
      </c>
      <c r="X35655" t="s">
        <v>27</v>
      </c>
    </row>
    <row r="35656" spans="1:24" x14ac:dyDescent="0.3">
      <c r="A35656" t="s">
        <v>634591</v>
      </c>
      <c r="B35656" t="s">
        <v>259</v>
      </c>
      <c r="C35656" t="s">
        <v>594506</v>
      </c>
      <c r="D35656" t="s">
        <v>27</v>
      </c>
      <c r="E35656" s="1">
        <v>44554.500219907408</v>
      </c>
      <c r="F35656" t="s">
        <v>598717</v>
      </c>
      <c r="G35656" t="b">
        <v>0</v>
      </c>
      <c r="H35656" t="s">
        <v>27</v>
      </c>
      <c r="I35656" t="s">
        <v>27</v>
      </c>
      <c r="J35656">
        <v>1</v>
      </c>
      <c r="K35656" t="s">
        <v>27</v>
      </c>
      <c r="L35656" t="s">
        <v>27</v>
      </c>
      <c r="M35656" t="s">
        <v>27</v>
      </c>
      <c r="N35656" t="s">
        <v>27</v>
      </c>
      <c r="O35656" t="s">
        <v>27</v>
      </c>
      <c r="P35656" t="s">
        <v>598721</v>
      </c>
      <c r="Q35656" t="s">
        <v>598793</v>
      </c>
      <c r="R35656" s="1">
        <v>44605.566168981481</v>
      </c>
      <c r="T35656" t="s">
        <v>27</v>
      </c>
      <c r="U35656" t="s">
        <v>27</v>
      </c>
      <c r="V35656" t="s">
        <v>27</v>
      </c>
      <c r="W35656" t="s">
        <v>27</v>
      </c>
      <c r="X35656" t="s">
        <v>27</v>
      </c>
    </row>
    <row r="35657" spans="1:24" x14ac:dyDescent="0.3">
      <c r="A35657" t="s">
        <v>634592</v>
      </c>
      <c r="B35657" t="s">
        <v>259</v>
      </c>
      <c r="C35657" t="s">
        <v>594510</v>
      </c>
      <c r="D35657" t="s">
        <v>27</v>
      </c>
      <c r="E35657" s="1">
        <v>44555.500208333331</v>
      </c>
      <c r="F35657" t="s">
        <v>598717</v>
      </c>
      <c r="G35657" t="b">
        <v>0</v>
      </c>
      <c r="H35657" t="s">
        <v>27</v>
      </c>
      <c r="I35657" t="s">
        <v>27</v>
      </c>
      <c r="J35657">
        <v>1</v>
      </c>
      <c r="K35657" t="s">
        <v>27</v>
      </c>
      <c r="L35657" t="s">
        <v>27</v>
      </c>
      <c r="M35657" t="s">
        <v>27</v>
      </c>
      <c r="N35657" t="s">
        <v>27</v>
      </c>
      <c r="O35657" t="s">
        <v>27</v>
      </c>
      <c r="P35657" t="s">
        <v>598721</v>
      </c>
      <c r="Q35657" t="s">
        <v>598793</v>
      </c>
      <c r="R35657" s="1">
        <v>44605.56559027778</v>
      </c>
      <c r="T35657" t="s">
        <v>27</v>
      </c>
      <c r="U35657" t="s">
        <v>27</v>
      </c>
      <c r="V35657" t="s">
        <v>27</v>
      </c>
      <c r="W35657" t="s">
        <v>27</v>
      </c>
      <c r="X35657" t="s">
        <v>27</v>
      </c>
    </row>
    <row r="35658" spans="1:24" x14ac:dyDescent="0.3">
      <c r="A35658" t="s">
        <v>634593</v>
      </c>
      <c r="B35658" t="s">
        <v>259</v>
      </c>
      <c r="C35658" t="s">
        <v>594514</v>
      </c>
      <c r="D35658" t="s">
        <v>27</v>
      </c>
      <c r="E35658" s="1">
        <v>44556.122245370374</v>
      </c>
      <c r="F35658" t="s">
        <v>598717</v>
      </c>
      <c r="G35658" t="b">
        <v>0</v>
      </c>
      <c r="H35658" t="s">
        <v>27</v>
      </c>
      <c r="I35658" t="s">
        <v>27</v>
      </c>
      <c r="J35658">
        <v>1</v>
      </c>
      <c r="K35658" t="s">
        <v>27</v>
      </c>
      <c r="L35658" t="s">
        <v>27</v>
      </c>
      <c r="M35658" t="s">
        <v>27</v>
      </c>
      <c r="N35658" t="s">
        <v>27</v>
      </c>
      <c r="O35658" t="s">
        <v>27</v>
      </c>
      <c r="P35658" t="s">
        <v>598721</v>
      </c>
      <c r="Q35658" t="s">
        <v>598793</v>
      </c>
      <c r="R35658" s="1">
        <v>44605.566099537034</v>
      </c>
      <c r="T35658" t="s">
        <v>27</v>
      </c>
      <c r="U35658" t="s">
        <v>27</v>
      </c>
      <c r="V35658" t="s">
        <v>27</v>
      </c>
      <c r="W35658" t="s">
        <v>27</v>
      </c>
      <c r="X35658" t="s">
        <v>27</v>
      </c>
    </row>
    <row r="35659" spans="1:24" x14ac:dyDescent="0.3">
      <c r="A35659" t="s">
        <v>634594</v>
      </c>
      <c r="B35659" t="s">
        <v>259</v>
      </c>
      <c r="C35659" t="s">
        <v>594530</v>
      </c>
      <c r="D35659" t="s">
        <v>27</v>
      </c>
      <c r="E35659" s="1">
        <v>44556.500219907408</v>
      </c>
      <c r="F35659" t="s">
        <v>598717</v>
      </c>
      <c r="G35659" t="b">
        <v>0</v>
      </c>
      <c r="H35659" t="s">
        <v>27</v>
      </c>
      <c r="I35659" t="s">
        <v>27</v>
      </c>
      <c r="J35659">
        <v>1</v>
      </c>
      <c r="K35659" t="s">
        <v>27</v>
      </c>
      <c r="L35659" t="s">
        <v>27</v>
      </c>
      <c r="M35659" t="s">
        <v>27</v>
      </c>
      <c r="N35659" t="s">
        <v>27</v>
      </c>
      <c r="O35659" t="s">
        <v>27</v>
      </c>
      <c r="P35659" t="s">
        <v>598718</v>
      </c>
      <c r="Q35659" t="s">
        <v>598918</v>
      </c>
      <c r="R35659" s="1">
        <v>44655.53261574074</v>
      </c>
      <c r="T35659" t="s">
        <v>27</v>
      </c>
      <c r="U35659" t="s">
        <v>27</v>
      </c>
      <c r="V35659" t="s">
        <v>27</v>
      </c>
      <c r="W35659" t="s">
        <v>27</v>
      </c>
      <c r="X35659" t="s">
        <v>27</v>
      </c>
    </row>
    <row r="35660" spans="1:24" x14ac:dyDescent="0.3">
      <c r="A35660" t="s">
        <v>634595</v>
      </c>
      <c r="B35660" t="s">
        <v>259</v>
      </c>
      <c r="C35660" t="s">
        <v>594534</v>
      </c>
      <c r="D35660" t="s">
        <v>27</v>
      </c>
      <c r="E35660" s="1">
        <v>44557.500208333331</v>
      </c>
      <c r="F35660" t="s">
        <v>598717</v>
      </c>
      <c r="G35660" t="b">
        <v>0</v>
      </c>
      <c r="H35660" t="s">
        <v>27</v>
      </c>
      <c r="I35660" t="s">
        <v>27</v>
      </c>
      <c r="J35660">
        <v>1</v>
      </c>
      <c r="K35660" t="s">
        <v>27</v>
      </c>
      <c r="L35660" t="s">
        <v>27</v>
      </c>
      <c r="M35660" t="s">
        <v>27</v>
      </c>
      <c r="N35660" t="s">
        <v>27</v>
      </c>
      <c r="O35660" t="s">
        <v>27</v>
      </c>
      <c r="P35660" t="s">
        <v>598721</v>
      </c>
      <c r="Q35660" t="s">
        <v>598793</v>
      </c>
      <c r="R35660" s="1">
        <v>44605.565243055556</v>
      </c>
      <c r="T35660" t="s">
        <v>27</v>
      </c>
      <c r="U35660" t="s">
        <v>27</v>
      </c>
      <c r="V35660" t="s">
        <v>27</v>
      </c>
      <c r="W35660" t="s">
        <v>27</v>
      </c>
      <c r="X35660" t="s">
        <v>27</v>
      </c>
    </row>
    <row r="35661" spans="1:24" x14ac:dyDescent="0.3">
      <c r="A35661" t="s">
        <v>634596</v>
      </c>
      <c r="B35661" t="s">
        <v>259</v>
      </c>
      <c r="C35661" t="s">
        <v>594538</v>
      </c>
      <c r="D35661" t="s">
        <v>27</v>
      </c>
      <c r="E35661" s="1">
        <v>44558.500208333331</v>
      </c>
      <c r="F35661" t="s">
        <v>598717</v>
      </c>
      <c r="G35661" t="b">
        <v>0</v>
      </c>
      <c r="H35661" t="s">
        <v>27</v>
      </c>
      <c r="I35661" t="s">
        <v>27</v>
      </c>
      <c r="J35661">
        <v>1</v>
      </c>
      <c r="K35661" t="s">
        <v>27</v>
      </c>
      <c r="L35661" t="s">
        <v>27</v>
      </c>
      <c r="M35661" t="s">
        <v>27</v>
      </c>
      <c r="N35661" t="s">
        <v>27</v>
      </c>
      <c r="O35661" t="s">
        <v>27</v>
      </c>
      <c r="P35661" t="s">
        <v>598721</v>
      </c>
      <c r="Q35661" t="s">
        <v>598793</v>
      </c>
      <c r="R35661" s="1">
        <v>44605.564201388886</v>
      </c>
      <c r="T35661" t="s">
        <v>27</v>
      </c>
      <c r="U35661" t="s">
        <v>27</v>
      </c>
      <c r="V35661" t="s">
        <v>27</v>
      </c>
      <c r="W35661" t="s">
        <v>27</v>
      </c>
      <c r="X35661" t="s">
        <v>27</v>
      </c>
    </row>
    <row r="35662" spans="1:24" x14ac:dyDescent="0.3">
      <c r="A35662" t="s">
        <v>634597</v>
      </c>
      <c r="B35662" t="s">
        <v>259</v>
      </c>
      <c r="C35662" t="s">
        <v>594542</v>
      </c>
      <c r="D35662" t="s">
        <v>27</v>
      </c>
      <c r="E35662" s="1">
        <v>44559.500219907408</v>
      </c>
      <c r="F35662" t="s">
        <v>598717</v>
      </c>
      <c r="G35662" t="b">
        <v>0</v>
      </c>
      <c r="H35662" t="s">
        <v>27</v>
      </c>
      <c r="I35662" t="s">
        <v>27</v>
      </c>
      <c r="J35662">
        <v>1</v>
      </c>
      <c r="K35662" t="s">
        <v>27</v>
      </c>
      <c r="L35662" t="s">
        <v>27</v>
      </c>
      <c r="M35662" t="s">
        <v>27</v>
      </c>
      <c r="N35662" t="s">
        <v>27</v>
      </c>
      <c r="O35662" t="s">
        <v>27</v>
      </c>
      <c r="P35662" t="s">
        <v>598721</v>
      </c>
      <c r="Q35662" t="s">
        <v>598793</v>
      </c>
      <c r="R35662" s="1">
        <v>44605.564814814818</v>
      </c>
      <c r="T35662" t="s">
        <v>27</v>
      </c>
      <c r="U35662" t="s">
        <v>27</v>
      </c>
      <c r="V35662" t="s">
        <v>27</v>
      </c>
      <c r="W35662" t="s">
        <v>27</v>
      </c>
      <c r="X35662" t="s">
        <v>27</v>
      </c>
    </row>
    <row r="35663" spans="1:24" x14ac:dyDescent="0.3">
      <c r="A35663" t="s">
        <v>634598</v>
      </c>
      <c r="B35663" t="s">
        <v>259</v>
      </c>
      <c r="C35663" t="s">
        <v>594546</v>
      </c>
      <c r="D35663" t="s">
        <v>27</v>
      </c>
      <c r="E35663" s="1">
        <v>44560.500243055554</v>
      </c>
      <c r="F35663" t="s">
        <v>598717</v>
      </c>
      <c r="G35663" t="b">
        <v>0</v>
      </c>
      <c r="H35663" t="s">
        <v>27</v>
      </c>
      <c r="I35663" t="s">
        <v>27</v>
      </c>
      <c r="J35663">
        <v>1</v>
      </c>
      <c r="K35663" t="s">
        <v>27</v>
      </c>
      <c r="L35663" t="s">
        <v>27</v>
      </c>
      <c r="M35663" t="s">
        <v>27</v>
      </c>
      <c r="N35663" t="s">
        <v>27</v>
      </c>
      <c r="O35663" t="s">
        <v>27</v>
      </c>
      <c r="P35663" t="s">
        <v>598721</v>
      </c>
      <c r="Q35663" t="s">
        <v>598793</v>
      </c>
      <c r="R35663" s="1">
        <v>44605.564710648148</v>
      </c>
      <c r="T35663" t="s">
        <v>27</v>
      </c>
      <c r="U35663" t="s">
        <v>27</v>
      </c>
      <c r="V35663" t="s">
        <v>27</v>
      </c>
      <c r="W35663" t="s">
        <v>27</v>
      </c>
      <c r="X35663" t="s">
        <v>27</v>
      </c>
    </row>
    <row r="35664" spans="1:24" x14ac:dyDescent="0.3">
      <c r="A35664" t="s">
        <v>634599</v>
      </c>
      <c r="B35664" t="s">
        <v>259</v>
      </c>
      <c r="C35664" t="s">
        <v>594550</v>
      </c>
      <c r="D35664" t="s">
        <v>27</v>
      </c>
      <c r="E35664" s="1">
        <v>44561.500208333331</v>
      </c>
      <c r="F35664" t="s">
        <v>598717</v>
      </c>
      <c r="G35664" t="b">
        <v>0</v>
      </c>
      <c r="H35664" t="s">
        <v>27</v>
      </c>
      <c r="I35664" t="s">
        <v>27</v>
      </c>
      <c r="J35664">
        <v>1</v>
      </c>
      <c r="K35664" t="s">
        <v>27</v>
      </c>
      <c r="L35664" t="s">
        <v>27</v>
      </c>
      <c r="M35664" t="s">
        <v>27</v>
      </c>
      <c r="N35664" t="s">
        <v>27</v>
      </c>
      <c r="O35664" t="s">
        <v>27</v>
      </c>
      <c r="P35664" t="s">
        <v>598721</v>
      </c>
      <c r="Q35664" t="s">
        <v>598793</v>
      </c>
      <c r="R35664" s="1">
        <v>44605.565520833334</v>
      </c>
      <c r="T35664" t="s">
        <v>27</v>
      </c>
      <c r="U35664" t="s">
        <v>27</v>
      </c>
      <c r="V35664" t="s">
        <v>27</v>
      </c>
      <c r="W35664" t="s">
        <v>27</v>
      </c>
      <c r="X35664" t="s">
        <v>27</v>
      </c>
    </row>
    <row r="35665" spans="1:24" x14ac:dyDescent="0.3">
      <c r="A35665" t="s">
        <v>634600</v>
      </c>
      <c r="B35665" t="s">
        <v>260</v>
      </c>
      <c r="C35665" t="s">
        <v>594554</v>
      </c>
      <c r="D35665" t="s">
        <v>27</v>
      </c>
      <c r="E35665" s="1">
        <v>44593.500231481485</v>
      </c>
      <c r="F35665" t="s">
        <v>598717</v>
      </c>
      <c r="G35665" t="b">
        <v>0</v>
      </c>
      <c r="H35665" t="s">
        <v>27</v>
      </c>
      <c r="I35665" t="s">
        <v>27</v>
      </c>
      <c r="J35665">
        <v>1</v>
      </c>
      <c r="K35665" t="s">
        <v>27</v>
      </c>
      <c r="L35665" t="s">
        <v>27</v>
      </c>
      <c r="M35665" t="s">
        <v>27</v>
      </c>
      <c r="N35665" t="s">
        <v>27</v>
      </c>
      <c r="O35665" t="s">
        <v>27</v>
      </c>
      <c r="P35665" t="s">
        <v>598721</v>
      </c>
      <c r="Q35665" t="s">
        <v>598793</v>
      </c>
      <c r="R35665" s="1">
        <v>44621.661736111113</v>
      </c>
      <c r="T35665" t="s">
        <v>27</v>
      </c>
      <c r="U35665" t="s">
        <v>27</v>
      </c>
      <c r="V35665" t="s">
        <v>27</v>
      </c>
      <c r="W35665" t="s">
        <v>27</v>
      </c>
      <c r="X35665" t="s">
        <v>27</v>
      </c>
    </row>
    <row r="35666" spans="1:24" x14ac:dyDescent="0.3">
      <c r="A35666" t="s">
        <v>634601</v>
      </c>
      <c r="B35666" t="s">
        <v>260</v>
      </c>
      <c r="C35666" t="s">
        <v>594558</v>
      </c>
      <c r="D35666" t="s">
        <v>27</v>
      </c>
      <c r="E35666" s="1">
        <v>44593.591087962966</v>
      </c>
      <c r="F35666" t="s">
        <v>598732</v>
      </c>
      <c r="G35666" t="b">
        <v>0</v>
      </c>
      <c r="H35666" t="s">
        <v>599032</v>
      </c>
      <c r="I35666" t="s">
        <v>599033</v>
      </c>
      <c r="J35666">
        <v>2</v>
      </c>
      <c r="K35666" t="s">
        <v>27</v>
      </c>
      <c r="L35666" t="s">
        <v>598735</v>
      </c>
      <c r="M35666" t="s">
        <v>598735</v>
      </c>
      <c r="N35666" t="s">
        <v>27</v>
      </c>
      <c r="O35666" t="s">
        <v>27</v>
      </c>
      <c r="P35666" t="s">
        <v>598718</v>
      </c>
      <c r="Q35666" t="s">
        <v>598719</v>
      </c>
      <c r="R35666" s="1">
        <v>44672.456307870372</v>
      </c>
      <c r="T35666" t="s">
        <v>27</v>
      </c>
      <c r="U35666" t="s">
        <v>27</v>
      </c>
      <c r="V35666" t="s">
        <v>27</v>
      </c>
      <c r="W35666" t="s">
        <v>27</v>
      </c>
      <c r="X35666" t="s">
        <v>27</v>
      </c>
    </row>
    <row r="35667" spans="1:24" x14ac:dyDescent="0.3">
      <c r="A35667" t="s">
        <v>634602</v>
      </c>
      <c r="B35667" t="s">
        <v>260</v>
      </c>
      <c r="C35667" t="s">
        <v>594574</v>
      </c>
      <c r="D35667" t="s">
        <v>27</v>
      </c>
      <c r="E35667" s="1">
        <v>44593.673530092594</v>
      </c>
      <c r="F35667" t="s">
        <v>598732</v>
      </c>
      <c r="G35667" t="b">
        <v>0</v>
      </c>
      <c r="H35667" t="s">
        <v>598786</v>
      </c>
      <c r="I35667" t="s">
        <v>598787</v>
      </c>
      <c r="J35667">
        <v>1</v>
      </c>
      <c r="K35667" t="s">
        <v>27</v>
      </c>
      <c r="L35667" t="s">
        <v>27</v>
      </c>
      <c r="M35667" t="s">
        <v>598861</v>
      </c>
      <c r="N35667" t="s">
        <v>27</v>
      </c>
      <c r="O35667" t="s">
        <v>27</v>
      </c>
      <c r="P35667" t="s">
        <v>598718</v>
      </c>
      <c r="Q35667" t="s">
        <v>598719</v>
      </c>
      <c r="R35667" s="1">
        <v>44672.458460648151</v>
      </c>
      <c r="T35667" t="s">
        <v>27</v>
      </c>
      <c r="U35667" t="s">
        <v>27</v>
      </c>
      <c r="V35667" t="s">
        <v>27</v>
      </c>
      <c r="W35667" t="s">
        <v>27</v>
      </c>
      <c r="X35667" t="s">
        <v>27</v>
      </c>
    </row>
    <row r="35668" spans="1:24" x14ac:dyDescent="0.3">
      <c r="A35668" t="s">
        <v>634603</v>
      </c>
      <c r="B35668" t="s">
        <v>260</v>
      </c>
      <c r="C35668" t="s">
        <v>594590</v>
      </c>
      <c r="D35668" t="s">
        <v>27</v>
      </c>
      <c r="E35668" s="1">
        <v>44594.37195601852</v>
      </c>
      <c r="F35668" t="s">
        <v>598732</v>
      </c>
      <c r="G35668" t="b">
        <v>0</v>
      </c>
      <c r="H35668" t="s">
        <v>598786</v>
      </c>
      <c r="I35668" t="s">
        <v>598787</v>
      </c>
      <c r="J35668">
        <v>1</v>
      </c>
      <c r="K35668" t="s">
        <v>27</v>
      </c>
      <c r="L35668" t="s">
        <v>27</v>
      </c>
      <c r="M35668" t="s">
        <v>27</v>
      </c>
      <c r="N35668" t="s">
        <v>27</v>
      </c>
      <c r="O35668" t="s">
        <v>27</v>
      </c>
      <c r="P35668" t="s">
        <v>598718</v>
      </c>
      <c r="Q35668" t="s">
        <v>598719</v>
      </c>
      <c r="R35668" s="1">
        <v>44672.459699074076</v>
      </c>
      <c r="T35668" t="s">
        <v>27</v>
      </c>
      <c r="U35668" t="s">
        <v>27</v>
      </c>
      <c r="V35668" t="s">
        <v>27</v>
      </c>
      <c r="W35668" t="s">
        <v>27</v>
      </c>
      <c r="X35668" t="s">
        <v>27</v>
      </c>
    </row>
    <row r="35669" spans="1:24" x14ac:dyDescent="0.3">
      <c r="A35669" t="s">
        <v>634604</v>
      </c>
      <c r="B35669" t="s">
        <v>260</v>
      </c>
      <c r="C35669" t="s">
        <v>594606</v>
      </c>
      <c r="D35669" t="s">
        <v>27</v>
      </c>
      <c r="E35669" s="1">
        <v>44594.404965277776</v>
      </c>
      <c r="F35669" t="s">
        <v>598732</v>
      </c>
      <c r="G35669" t="b">
        <v>0</v>
      </c>
      <c r="H35669" t="s">
        <v>598786</v>
      </c>
      <c r="I35669" t="s">
        <v>598787</v>
      </c>
      <c r="J35669">
        <v>1</v>
      </c>
      <c r="K35669" t="s">
        <v>27</v>
      </c>
      <c r="L35669" t="s">
        <v>598735</v>
      </c>
      <c r="M35669" t="s">
        <v>598861</v>
      </c>
      <c r="N35669" t="s">
        <v>27</v>
      </c>
      <c r="O35669" t="s">
        <v>27</v>
      </c>
      <c r="P35669" t="s">
        <v>598718</v>
      </c>
      <c r="Q35669" t="s">
        <v>598719</v>
      </c>
      <c r="R35669" s="1">
        <v>44672.459849537037</v>
      </c>
      <c r="T35669" t="s">
        <v>27</v>
      </c>
      <c r="U35669" t="s">
        <v>27</v>
      </c>
      <c r="V35669" t="s">
        <v>27</v>
      </c>
      <c r="W35669" t="s">
        <v>27</v>
      </c>
      <c r="X35669" t="s">
        <v>27</v>
      </c>
    </row>
    <row r="35670" spans="1:24" x14ac:dyDescent="0.3">
      <c r="A35670" t="s">
        <v>634605</v>
      </c>
      <c r="B35670" t="s">
        <v>260</v>
      </c>
      <c r="C35670" t="s">
        <v>594622</v>
      </c>
      <c r="D35670" t="s">
        <v>27</v>
      </c>
      <c r="E35670" s="1">
        <v>44594.418449074074</v>
      </c>
      <c r="F35670" t="s">
        <v>598732</v>
      </c>
      <c r="G35670" t="b">
        <v>0</v>
      </c>
      <c r="H35670" t="s">
        <v>599942</v>
      </c>
      <c r="I35670" t="s">
        <v>599943</v>
      </c>
      <c r="J35670">
        <v>1</v>
      </c>
      <c r="K35670" t="s">
        <v>27</v>
      </c>
      <c r="L35670" t="s">
        <v>598735</v>
      </c>
      <c r="M35670" t="s">
        <v>598735</v>
      </c>
      <c r="N35670" t="s">
        <v>27</v>
      </c>
      <c r="O35670" t="s">
        <v>27</v>
      </c>
      <c r="P35670" t="s">
        <v>598718</v>
      </c>
      <c r="Q35670" t="s">
        <v>598982</v>
      </c>
      <c r="R35670" s="1">
        <v>44792.617824074077</v>
      </c>
      <c r="T35670" t="s">
        <v>27</v>
      </c>
      <c r="U35670" t="s">
        <v>27</v>
      </c>
      <c r="V35670" t="s">
        <v>27</v>
      </c>
      <c r="W35670" t="s">
        <v>27</v>
      </c>
      <c r="X35670" t="s">
        <v>27</v>
      </c>
    </row>
    <row r="35671" spans="1:24" x14ac:dyDescent="0.3">
      <c r="A35671" t="s">
        <v>634606</v>
      </c>
      <c r="B35671" t="s">
        <v>260</v>
      </c>
      <c r="C35671" t="s">
        <v>594653</v>
      </c>
      <c r="D35671" t="s">
        <v>27</v>
      </c>
      <c r="E35671" s="1">
        <v>44594.420856481483</v>
      </c>
      <c r="F35671" t="s">
        <v>598732</v>
      </c>
      <c r="G35671" t="b">
        <v>0</v>
      </c>
      <c r="H35671" t="s">
        <v>598786</v>
      </c>
      <c r="I35671" t="s">
        <v>598787</v>
      </c>
      <c r="J35671">
        <v>1</v>
      </c>
      <c r="K35671" t="s">
        <v>27</v>
      </c>
      <c r="L35671" t="s">
        <v>27</v>
      </c>
      <c r="M35671" t="s">
        <v>27</v>
      </c>
      <c r="N35671" t="s">
        <v>27</v>
      </c>
      <c r="O35671" t="s">
        <v>27</v>
      </c>
      <c r="P35671" t="s">
        <v>598718</v>
      </c>
      <c r="Q35671" t="s">
        <v>598982</v>
      </c>
      <c r="R35671" s="1">
        <v>44792.618148148147</v>
      </c>
      <c r="T35671" t="s">
        <v>27</v>
      </c>
      <c r="U35671" t="s">
        <v>27</v>
      </c>
      <c r="V35671" t="s">
        <v>27</v>
      </c>
      <c r="W35671" t="s">
        <v>27</v>
      </c>
      <c r="X35671" t="s">
        <v>27</v>
      </c>
    </row>
    <row r="35672" spans="1:24" x14ac:dyDescent="0.3">
      <c r="A35672" t="s">
        <v>634607</v>
      </c>
      <c r="B35672" t="s">
        <v>260</v>
      </c>
      <c r="C35672" t="s">
        <v>594669</v>
      </c>
      <c r="D35672" t="s">
        <v>27</v>
      </c>
      <c r="E35672" s="1">
        <v>44594.422430555554</v>
      </c>
      <c r="F35672" t="s">
        <v>598732</v>
      </c>
      <c r="G35672" t="b">
        <v>0</v>
      </c>
      <c r="H35672" t="s">
        <v>598786</v>
      </c>
      <c r="I35672" t="s">
        <v>598787</v>
      </c>
      <c r="J35672">
        <v>1</v>
      </c>
      <c r="K35672" t="s">
        <v>27</v>
      </c>
      <c r="L35672" t="s">
        <v>598735</v>
      </c>
      <c r="M35672" t="s">
        <v>598861</v>
      </c>
      <c r="N35672" t="s">
        <v>27</v>
      </c>
      <c r="O35672" t="s">
        <v>27</v>
      </c>
      <c r="P35672" t="s">
        <v>598718</v>
      </c>
      <c r="Q35672" t="s">
        <v>598719</v>
      </c>
      <c r="R35672" s="1">
        <v>44672.467060185183</v>
      </c>
      <c r="T35672" t="s">
        <v>27</v>
      </c>
      <c r="U35672" t="s">
        <v>27</v>
      </c>
      <c r="V35672" t="s">
        <v>27</v>
      </c>
      <c r="W35672" t="s">
        <v>27</v>
      </c>
      <c r="X35672" t="s">
        <v>27</v>
      </c>
    </row>
    <row r="35673" spans="1:24" x14ac:dyDescent="0.3">
      <c r="A35673" t="s">
        <v>634608</v>
      </c>
      <c r="B35673" t="s">
        <v>260</v>
      </c>
      <c r="C35673" t="s">
        <v>594685</v>
      </c>
      <c r="D35673" t="s">
        <v>27</v>
      </c>
      <c r="E35673" s="1">
        <v>44594.470648148148</v>
      </c>
      <c r="F35673" t="s">
        <v>598717</v>
      </c>
      <c r="G35673" t="b">
        <v>0</v>
      </c>
      <c r="H35673" t="s">
        <v>27</v>
      </c>
      <c r="I35673" t="s">
        <v>27</v>
      </c>
      <c r="J35673">
        <v>1</v>
      </c>
      <c r="K35673" t="s">
        <v>27</v>
      </c>
      <c r="L35673" t="s">
        <v>27</v>
      </c>
      <c r="M35673" t="s">
        <v>27</v>
      </c>
      <c r="N35673" t="s">
        <v>27</v>
      </c>
      <c r="O35673" t="s">
        <v>27</v>
      </c>
      <c r="P35673" t="s">
        <v>598718</v>
      </c>
      <c r="Q35673" t="s">
        <v>598719</v>
      </c>
      <c r="R35673" s="1">
        <v>44672.467175925929</v>
      </c>
      <c r="T35673" t="s">
        <v>27</v>
      </c>
      <c r="U35673" t="s">
        <v>27</v>
      </c>
      <c r="V35673" t="s">
        <v>27</v>
      </c>
      <c r="W35673" t="s">
        <v>27</v>
      </c>
      <c r="X35673" t="s">
        <v>27</v>
      </c>
    </row>
    <row r="35674" spans="1:24" x14ac:dyDescent="0.3">
      <c r="A35674" t="s">
        <v>634609</v>
      </c>
      <c r="B35674" t="s">
        <v>260</v>
      </c>
      <c r="C35674" t="s">
        <v>594701</v>
      </c>
      <c r="D35674" t="s">
        <v>27</v>
      </c>
      <c r="E35674" s="1">
        <v>44594.5002662037</v>
      </c>
      <c r="F35674" t="s">
        <v>598717</v>
      </c>
      <c r="G35674" t="b">
        <v>0</v>
      </c>
      <c r="H35674" t="s">
        <v>27</v>
      </c>
      <c r="I35674" t="s">
        <v>27</v>
      </c>
      <c r="J35674">
        <v>1</v>
      </c>
      <c r="K35674" t="s">
        <v>27</v>
      </c>
      <c r="L35674" t="s">
        <v>27</v>
      </c>
      <c r="M35674" t="s">
        <v>27</v>
      </c>
      <c r="N35674" t="s">
        <v>27</v>
      </c>
      <c r="O35674" t="s">
        <v>27</v>
      </c>
      <c r="P35674" t="s">
        <v>598721</v>
      </c>
      <c r="Q35674" t="s">
        <v>598793</v>
      </c>
      <c r="R35674" s="1">
        <v>44621.668217592596</v>
      </c>
      <c r="T35674" t="s">
        <v>27</v>
      </c>
      <c r="U35674" t="s">
        <v>27</v>
      </c>
      <c r="V35674" t="s">
        <v>27</v>
      </c>
      <c r="W35674" t="s">
        <v>27</v>
      </c>
      <c r="X35674" t="s">
        <v>27</v>
      </c>
    </row>
    <row r="35675" spans="1:24" x14ac:dyDescent="0.3">
      <c r="A35675" t="s">
        <v>634610</v>
      </c>
      <c r="B35675" t="s">
        <v>260</v>
      </c>
      <c r="C35675" t="s">
        <v>594705</v>
      </c>
      <c r="D35675" t="s">
        <v>27</v>
      </c>
      <c r="E35675" s="1">
        <v>44594.592800925922</v>
      </c>
      <c r="F35675" t="s">
        <v>598732</v>
      </c>
      <c r="G35675" t="b">
        <v>0</v>
      </c>
      <c r="H35675" t="s">
        <v>598786</v>
      </c>
      <c r="I35675" t="s">
        <v>598787</v>
      </c>
      <c r="J35675">
        <v>1</v>
      </c>
      <c r="K35675" t="s">
        <v>27</v>
      </c>
      <c r="L35675" t="s">
        <v>27</v>
      </c>
      <c r="M35675" t="s">
        <v>598861</v>
      </c>
      <c r="N35675" t="s">
        <v>27</v>
      </c>
      <c r="O35675" t="s">
        <v>27</v>
      </c>
      <c r="P35675" t="s">
        <v>598718</v>
      </c>
      <c r="Q35675" t="s">
        <v>598719</v>
      </c>
      <c r="R35675" s="1">
        <v>44672.467395833337</v>
      </c>
      <c r="T35675" t="s">
        <v>27</v>
      </c>
      <c r="U35675" t="s">
        <v>27</v>
      </c>
      <c r="V35675" t="s">
        <v>27</v>
      </c>
      <c r="W35675" t="s">
        <v>27</v>
      </c>
      <c r="X35675" t="s">
        <v>27</v>
      </c>
    </row>
    <row r="35676" spans="1:24" x14ac:dyDescent="0.3">
      <c r="A35676" t="s">
        <v>634611</v>
      </c>
      <c r="B35676" t="s">
        <v>260</v>
      </c>
      <c r="C35676" t="s">
        <v>594736</v>
      </c>
      <c r="D35676" t="s">
        <v>27</v>
      </c>
      <c r="E35676" s="1">
        <v>44594.594942129632</v>
      </c>
      <c r="F35676" t="s">
        <v>598732</v>
      </c>
      <c r="G35676" t="b">
        <v>0</v>
      </c>
      <c r="H35676" t="s">
        <v>598786</v>
      </c>
      <c r="I35676" t="s">
        <v>598787</v>
      </c>
      <c r="J35676">
        <v>1</v>
      </c>
      <c r="K35676" t="s">
        <v>27</v>
      </c>
      <c r="L35676" t="s">
        <v>27</v>
      </c>
      <c r="M35676" t="s">
        <v>598861</v>
      </c>
      <c r="N35676" t="s">
        <v>27</v>
      </c>
      <c r="O35676" t="s">
        <v>27</v>
      </c>
      <c r="P35676" t="s">
        <v>598718</v>
      </c>
      <c r="Q35676" t="s">
        <v>598719</v>
      </c>
      <c r="R35676" s="1">
        <v>44672.467499999999</v>
      </c>
      <c r="T35676" t="s">
        <v>27</v>
      </c>
      <c r="U35676" t="s">
        <v>27</v>
      </c>
      <c r="V35676" t="s">
        <v>27</v>
      </c>
      <c r="W35676" t="s">
        <v>27</v>
      </c>
      <c r="X35676" t="s">
        <v>27</v>
      </c>
    </row>
    <row r="35677" spans="1:24" x14ac:dyDescent="0.3">
      <c r="A35677" t="s">
        <v>634612</v>
      </c>
      <c r="B35677" t="s">
        <v>260</v>
      </c>
      <c r="C35677" t="s">
        <v>594752</v>
      </c>
      <c r="D35677" t="s">
        <v>27</v>
      </c>
      <c r="E35677" s="1">
        <v>44594.596446759257</v>
      </c>
      <c r="F35677" t="s">
        <v>598732</v>
      </c>
      <c r="G35677" t="b">
        <v>0</v>
      </c>
      <c r="H35677" t="s">
        <v>598786</v>
      </c>
      <c r="I35677" t="s">
        <v>598787</v>
      </c>
      <c r="J35677">
        <v>1</v>
      </c>
      <c r="K35677" t="s">
        <v>27</v>
      </c>
      <c r="L35677" t="s">
        <v>598735</v>
      </c>
      <c r="M35677" t="s">
        <v>598861</v>
      </c>
      <c r="N35677" t="s">
        <v>27</v>
      </c>
      <c r="O35677" t="s">
        <v>27</v>
      </c>
      <c r="P35677" t="s">
        <v>598718</v>
      </c>
      <c r="Q35677" t="s">
        <v>598719</v>
      </c>
      <c r="R35677" s="1">
        <v>44672.467650462961</v>
      </c>
      <c r="T35677" t="s">
        <v>27</v>
      </c>
      <c r="U35677" t="s">
        <v>27</v>
      </c>
      <c r="V35677" t="s">
        <v>27</v>
      </c>
      <c r="W35677" t="s">
        <v>27</v>
      </c>
      <c r="X35677" t="s">
        <v>27</v>
      </c>
    </row>
    <row r="35678" spans="1:24" x14ac:dyDescent="0.3">
      <c r="A35678" t="s">
        <v>634613</v>
      </c>
      <c r="B35678" t="s">
        <v>260</v>
      </c>
      <c r="C35678" t="s">
        <v>594783</v>
      </c>
      <c r="D35678" t="s">
        <v>27</v>
      </c>
      <c r="E35678" s="1">
        <v>44594.607418981483</v>
      </c>
      <c r="F35678" t="s">
        <v>598732</v>
      </c>
      <c r="G35678" t="b">
        <v>0</v>
      </c>
      <c r="H35678" t="s">
        <v>598786</v>
      </c>
      <c r="I35678" t="s">
        <v>598787</v>
      </c>
      <c r="J35678">
        <v>1</v>
      </c>
      <c r="K35678" t="s">
        <v>27</v>
      </c>
      <c r="L35678" t="s">
        <v>27</v>
      </c>
      <c r="M35678" t="s">
        <v>598861</v>
      </c>
      <c r="N35678" t="s">
        <v>27</v>
      </c>
      <c r="O35678" t="s">
        <v>27</v>
      </c>
      <c r="P35678" t="s">
        <v>598718</v>
      </c>
      <c r="Q35678" t="s">
        <v>598719</v>
      </c>
      <c r="R35678" s="1">
        <v>44672.467766203707</v>
      </c>
      <c r="T35678" t="s">
        <v>27</v>
      </c>
      <c r="U35678" t="s">
        <v>27</v>
      </c>
      <c r="V35678" t="s">
        <v>27</v>
      </c>
      <c r="W35678" t="s">
        <v>27</v>
      </c>
      <c r="X35678" t="s">
        <v>27</v>
      </c>
    </row>
    <row r="35679" spans="1:24" x14ac:dyDescent="0.3">
      <c r="A35679" t="s">
        <v>634614</v>
      </c>
      <c r="B35679" t="s">
        <v>260</v>
      </c>
      <c r="C35679" t="s">
        <v>594799</v>
      </c>
      <c r="D35679" t="s">
        <v>27</v>
      </c>
      <c r="E35679" s="1">
        <v>44594.61341435185</v>
      </c>
      <c r="F35679" t="s">
        <v>598732</v>
      </c>
      <c r="G35679" t="b">
        <v>0</v>
      </c>
      <c r="H35679" t="s">
        <v>598786</v>
      </c>
      <c r="I35679" t="s">
        <v>598787</v>
      </c>
      <c r="J35679">
        <v>1</v>
      </c>
      <c r="K35679" t="s">
        <v>27</v>
      </c>
      <c r="L35679" t="s">
        <v>27</v>
      </c>
      <c r="M35679" t="s">
        <v>598861</v>
      </c>
      <c r="N35679" t="s">
        <v>27</v>
      </c>
      <c r="O35679" t="s">
        <v>27</v>
      </c>
      <c r="P35679" t="s">
        <v>598718</v>
      </c>
      <c r="Q35679" t="s">
        <v>598719</v>
      </c>
      <c r="R35679" s="1">
        <v>44672.468553240738</v>
      </c>
      <c r="T35679" t="s">
        <v>27</v>
      </c>
      <c r="U35679" t="s">
        <v>27</v>
      </c>
      <c r="V35679" t="s">
        <v>27</v>
      </c>
      <c r="W35679" t="s">
        <v>27</v>
      </c>
      <c r="X35679" t="s">
        <v>27</v>
      </c>
    </row>
    <row r="35680" spans="1:24" x14ac:dyDescent="0.3">
      <c r="A35680" t="s">
        <v>634615</v>
      </c>
      <c r="B35680" t="s">
        <v>260</v>
      </c>
      <c r="C35680" t="s">
        <v>594830</v>
      </c>
      <c r="D35680" t="s">
        <v>27</v>
      </c>
      <c r="E35680" s="1">
        <v>44594.692060185182</v>
      </c>
      <c r="F35680" t="s">
        <v>598732</v>
      </c>
      <c r="G35680" t="b">
        <v>0</v>
      </c>
      <c r="H35680" t="s">
        <v>598786</v>
      </c>
      <c r="I35680" t="s">
        <v>598787</v>
      </c>
      <c r="J35680">
        <v>1</v>
      </c>
      <c r="K35680" t="s">
        <v>27</v>
      </c>
      <c r="L35680" t="s">
        <v>27</v>
      </c>
      <c r="M35680" t="s">
        <v>27</v>
      </c>
      <c r="N35680" t="s">
        <v>27</v>
      </c>
      <c r="O35680" t="s">
        <v>27</v>
      </c>
      <c r="P35680" t="s">
        <v>598718</v>
      </c>
      <c r="Q35680" t="s">
        <v>598982</v>
      </c>
      <c r="R35680" s="1">
        <v>44792.618472222224</v>
      </c>
      <c r="S35680">
        <v>5</v>
      </c>
      <c r="T35680" t="s">
        <v>27</v>
      </c>
      <c r="U35680" t="s">
        <v>27</v>
      </c>
      <c r="V35680" t="s">
        <v>27</v>
      </c>
      <c r="W35680" t="s">
        <v>27</v>
      </c>
      <c r="X35680" t="s">
        <v>27</v>
      </c>
    </row>
    <row r="35681" spans="1:24" x14ac:dyDescent="0.3">
      <c r="A35681" t="s">
        <v>634616</v>
      </c>
      <c r="B35681" t="s">
        <v>260</v>
      </c>
      <c r="C35681" t="s">
        <v>594846</v>
      </c>
      <c r="D35681" t="s">
        <v>27</v>
      </c>
      <c r="E35681" s="1">
        <v>44594.701157407406</v>
      </c>
      <c r="F35681" t="s">
        <v>598732</v>
      </c>
      <c r="G35681" t="b">
        <v>0</v>
      </c>
      <c r="H35681" t="s">
        <v>598786</v>
      </c>
      <c r="I35681" t="s">
        <v>598787</v>
      </c>
      <c r="J35681">
        <v>1</v>
      </c>
      <c r="K35681" t="s">
        <v>27</v>
      </c>
      <c r="L35681" t="s">
        <v>27</v>
      </c>
      <c r="M35681" t="s">
        <v>27</v>
      </c>
      <c r="N35681" t="s">
        <v>27</v>
      </c>
      <c r="O35681" t="s">
        <v>27</v>
      </c>
      <c r="P35681" t="s">
        <v>598718</v>
      </c>
      <c r="Q35681" t="s">
        <v>598719</v>
      </c>
      <c r="R35681" s="1">
        <v>44672.468865740739</v>
      </c>
      <c r="T35681" t="s">
        <v>27</v>
      </c>
      <c r="U35681" t="s">
        <v>27</v>
      </c>
      <c r="V35681" t="s">
        <v>27</v>
      </c>
      <c r="W35681" t="s">
        <v>27</v>
      </c>
      <c r="X35681" t="s">
        <v>27</v>
      </c>
    </row>
    <row r="35682" spans="1:24" x14ac:dyDescent="0.3">
      <c r="A35682" t="s">
        <v>634617</v>
      </c>
      <c r="B35682" t="s">
        <v>260</v>
      </c>
      <c r="C35682" t="s">
        <v>594862</v>
      </c>
      <c r="D35682" t="s">
        <v>27</v>
      </c>
      <c r="E35682" s="1">
        <v>44594.732534722221</v>
      </c>
      <c r="F35682" t="s">
        <v>598732</v>
      </c>
      <c r="G35682" t="b">
        <v>0</v>
      </c>
      <c r="H35682" t="s">
        <v>598786</v>
      </c>
      <c r="I35682" t="s">
        <v>598787</v>
      </c>
      <c r="J35682">
        <v>1</v>
      </c>
      <c r="K35682" t="s">
        <v>27</v>
      </c>
      <c r="L35682" t="s">
        <v>598735</v>
      </c>
      <c r="M35682" t="s">
        <v>598735</v>
      </c>
      <c r="N35682" t="s">
        <v>27</v>
      </c>
      <c r="O35682" t="s">
        <v>27</v>
      </c>
      <c r="P35682" t="s">
        <v>598718</v>
      </c>
      <c r="Q35682" t="s">
        <v>598719</v>
      </c>
      <c r="R35682" s="1">
        <v>44672.468981481485</v>
      </c>
      <c r="T35682" t="s">
        <v>27</v>
      </c>
      <c r="U35682" t="s">
        <v>27</v>
      </c>
      <c r="V35682" t="s">
        <v>27</v>
      </c>
      <c r="W35682" t="s">
        <v>27</v>
      </c>
      <c r="X35682" t="s">
        <v>27</v>
      </c>
    </row>
    <row r="35683" spans="1:24" x14ac:dyDescent="0.3">
      <c r="A35683" t="s">
        <v>634618</v>
      </c>
      <c r="B35683" t="s">
        <v>260</v>
      </c>
      <c r="C35683" t="s">
        <v>594878</v>
      </c>
      <c r="D35683" t="s">
        <v>27</v>
      </c>
      <c r="E35683" s="1">
        <v>44594.734143518515</v>
      </c>
      <c r="F35683" t="s">
        <v>598732</v>
      </c>
      <c r="G35683" t="b">
        <v>0</v>
      </c>
      <c r="H35683" t="s">
        <v>598786</v>
      </c>
      <c r="I35683" t="s">
        <v>598787</v>
      </c>
      <c r="J35683">
        <v>1</v>
      </c>
      <c r="K35683" t="s">
        <v>27</v>
      </c>
      <c r="L35683" t="s">
        <v>27</v>
      </c>
      <c r="M35683" t="s">
        <v>27</v>
      </c>
      <c r="N35683" t="s">
        <v>27</v>
      </c>
      <c r="O35683" t="s">
        <v>27</v>
      </c>
      <c r="P35683" t="s">
        <v>598718</v>
      </c>
      <c r="Q35683" t="s">
        <v>598719</v>
      </c>
      <c r="R35683" s="1">
        <v>44672.469074074077</v>
      </c>
      <c r="T35683" t="s">
        <v>27</v>
      </c>
      <c r="U35683" t="s">
        <v>27</v>
      </c>
      <c r="V35683" t="s">
        <v>27</v>
      </c>
      <c r="W35683" t="s">
        <v>27</v>
      </c>
      <c r="X35683" t="s">
        <v>27</v>
      </c>
    </row>
    <row r="35684" spans="1:24" x14ac:dyDescent="0.3">
      <c r="A35684" t="s">
        <v>634619</v>
      </c>
      <c r="B35684" t="s">
        <v>260</v>
      </c>
      <c r="C35684" t="s">
        <v>594909</v>
      </c>
      <c r="D35684" t="s">
        <v>27</v>
      </c>
      <c r="E35684" s="1">
        <v>44595.396979166668</v>
      </c>
      <c r="F35684" t="s">
        <v>598732</v>
      </c>
      <c r="G35684" t="b">
        <v>0</v>
      </c>
      <c r="H35684" t="s">
        <v>599942</v>
      </c>
      <c r="I35684" t="s">
        <v>599943</v>
      </c>
      <c r="J35684">
        <v>1</v>
      </c>
      <c r="K35684" t="s">
        <v>27</v>
      </c>
      <c r="L35684" t="s">
        <v>27</v>
      </c>
      <c r="M35684" t="s">
        <v>27</v>
      </c>
      <c r="N35684" t="s">
        <v>27</v>
      </c>
      <c r="O35684" t="s">
        <v>27</v>
      </c>
      <c r="P35684" t="s">
        <v>598718</v>
      </c>
      <c r="Q35684" t="s">
        <v>598982</v>
      </c>
      <c r="R35684" s="1">
        <v>44792.61891203704</v>
      </c>
      <c r="T35684" t="s">
        <v>27</v>
      </c>
      <c r="U35684" t="s">
        <v>27</v>
      </c>
      <c r="V35684" t="s">
        <v>27</v>
      </c>
      <c r="W35684" t="s">
        <v>27</v>
      </c>
      <c r="X35684" t="s">
        <v>27</v>
      </c>
    </row>
    <row r="35685" spans="1:24" x14ac:dyDescent="0.3">
      <c r="A35685" t="s">
        <v>634620</v>
      </c>
      <c r="B35685" t="s">
        <v>260</v>
      </c>
      <c r="C35685" t="s">
        <v>594925</v>
      </c>
      <c r="D35685" t="s">
        <v>27</v>
      </c>
      <c r="E35685" s="1">
        <v>44595.398645833331</v>
      </c>
      <c r="F35685" t="s">
        <v>598732</v>
      </c>
      <c r="G35685" t="b">
        <v>0</v>
      </c>
      <c r="H35685" t="s">
        <v>599942</v>
      </c>
      <c r="I35685" t="s">
        <v>599943</v>
      </c>
      <c r="J35685">
        <v>1</v>
      </c>
      <c r="K35685" t="s">
        <v>27</v>
      </c>
      <c r="L35685" t="s">
        <v>598735</v>
      </c>
      <c r="M35685" t="s">
        <v>598735</v>
      </c>
      <c r="N35685" t="s">
        <v>27</v>
      </c>
      <c r="O35685" t="s">
        <v>27</v>
      </c>
      <c r="P35685" t="s">
        <v>598718</v>
      </c>
      <c r="Q35685" t="s">
        <v>598982</v>
      </c>
      <c r="R35685" s="1">
        <v>44792.619062500002</v>
      </c>
      <c r="T35685" t="s">
        <v>27</v>
      </c>
      <c r="U35685" t="s">
        <v>27</v>
      </c>
      <c r="V35685" t="s">
        <v>27</v>
      </c>
      <c r="W35685" t="s">
        <v>27</v>
      </c>
      <c r="X35685" t="s">
        <v>27</v>
      </c>
    </row>
    <row r="35686" spans="1:24" x14ac:dyDescent="0.3">
      <c r="A35686" t="s">
        <v>634621</v>
      </c>
      <c r="B35686" t="s">
        <v>260</v>
      </c>
      <c r="C35686" t="s">
        <v>594941</v>
      </c>
      <c r="D35686" t="s">
        <v>27</v>
      </c>
      <c r="E35686" s="1">
        <v>44595.401192129626</v>
      </c>
      <c r="F35686" t="s">
        <v>598717</v>
      </c>
      <c r="G35686" t="b">
        <v>0</v>
      </c>
      <c r="H35686" t="s">
        <v>27</v>
      </c>
      <c r="I35686" t="s">
        <v>27</v>
      </c>
      <c r="J35686">
        <v>1</v>
      </c>
      <c r="K35686" t="s">
        <v>27</v>
      </c>
      <c r="L35686" t="s">
        <v>27</v>
      </c>
      <c r="M35686" t="s">
        <v>27</v>
      </c>
      <c r="N35686" t="s">
        <v>27</v>
      </c>
      <c r="O35686" t="s">
        <v>27</v>
      </c>
      <c r="P35686" t="s">
        <v>598721</v>
      </c>
      <c r="Q35686" t="s">
        <v>598793</v>
      </c>
      <c r="R35686" s="1">
        <v>44621.660092592596</v>
      </c>
      <c r="T35686" t="s">
        <v>27</v>
      </c>
      <c r="U35686" t="s">
        <v>27</v>
      </c>
      <c r="V35686" t="s">
        <v>27</v>
      </c>
      <c r="W35686" t="s">
        <v>27</v>
      </c>
      <c r="X35686" t="s">
        <v>27</v>
      </c>
    </row>
    <row r="35687" spans="1:24" x14ac:dyDescent="0.3">
      <c r="A35687" t="s">
        <v>634622</v>
      </c>
      <c r="B35687" t="s">
        <v>260</v>
      </c>
      <c r="C35687" t="s">
        <v>594957</v>
      </c>
      <c r="D35687" t="s">
        <v>27</v>
      </c>
      <c r="E35687" s="1">
        <v>44595.433888888889</v>
      </c>
      <c r="F35687" t="s">
        <v>598732</v>
      </c>
      <c r="G35687" t="b">
        <v>0</v>
      </c>
      <c r="H35687" t="s">
        <v>599942</v>
      </c>
      <c r="I35687" t="s">
        <v>599943</v>
      </c>
      <c r="J35687">
        <v>1</v>
      </c>
      <c r="K35687" t="s">
        <v>27</v>
      </c>
      <c r="L35687" t="s">
        <v>27</v>
      </c>
      <c r="M35687" t="s">
        <v>27</v>
      </c>
      <c r="N35687" t="s">
        <v>27</v>
      </c>
      <c r="O35687" t="s">
        <v>27</v>
      </c>
      <c r="P35687" t="s">
        <v>598718</v>
      </c>
      <c r="Q35687" t="s">
        <v>598719</v>
      </c>
      <c r="R35687" s="1">
        <v>44792.618379629632</v>
      </c>
      <c r="T35687" t="s">
        <v>27</v>
      </c>
      <c r="U35687" t="s">
        <v>27</v>
      </c>
      <c r="V35687" t="s">
        <v>27</v>
      </c>
      <c r="W35687" t="s">
        <v>27</v>
      </c>
      <c r="X35687" t="s">
        <v>27</v>
      </c>
    </row>
    <row r="35688" spans="1:24" x14ac:dyDescent="0.3">
      <c r="A35688" t="s">
        <v>634623</v>
      </c>
      <c r="B35688" t="s">
        <v>260</v>
      </c>
      <c r="C35688" t="s">
        <v>594973</v>
      </c>
      <c r="D35688" t="s">
        <v>27</v>
      </c>
      <c r="E35688" s="1">
        <v>44595.500219907408</v>
      </c>
      <c r="F35688" t="s">
        <v>598717</v>
      </c>
      <c r="G35688" t="b">
        <v>0</v>
      </c>
      <c r="H35688" t="s">
        <v>27</v>
      </c>
      <c r="I35688" t="s">
        <v>27</v>
      </c>
      <c r="J35688">
        <v>1</v>
      </c>
      <c r="K35688" t="s">
        <v>27</v>
      </c>
      <c r="L35688" t="s">
        <v>27</v>
      </c>
      <c r="M35688" t="s">
        <v>27</v>
      </c>
      <c r="N35688" t="s">
        <v>27</v>
      </c>
      <c r="O35688" t="s">
        <v>27</v>
      </c>
      <c r="P35688" t="s">
        <v>598718</v>
      </c>
      <c r="Q35688" t="s">
        <v>598719</v>
      </c>
      <c r="R35688" s="1">
        <v>44672.469756944447</v>
      </c>
      <c r="T35688" t="s">
        <v>27</v>
      </c>
      <c r="U35688" t="s">
        <v>27</v>
      </c>
      <c r="V35688" t="s">
        <v>27</v>
      </c>
      <c r="W35688" t="s">
        <v>27</v>
      </c>
      <c r="X35688" t="s">
        <v>27</v>
      </c>
    </row>
    <row r="35689" spans="1:24" x14ac:dyDescent="0.3">
      <c r="A35689" t="s">
        <v>634624</v>
      </c>
      <c r="B35689" t="s">
        <v>260</v>
      </c>
      <c r="C35689" t="s">
        <v>594977</v>
      </c>
      <c r="D35689" t="s">
        <v>27</v>
      </c>
      <c r="E35689" s="1">
        <v>44595.526932870373</v>
      </c>
      <c r="F35689" t="s">
        <v>598732</v>
      </c>
      <c r="G35689" t="b">
        <v>0</v>
      </c>
      <c r="H35689" t="s">
        <v>598786</v>
      </c>
      <c r="I35689" t="s">
        <v>598787</v>
      </c>
      <c r="J35689">
        <v>1</v>
      </c>
      <c r="K35689" t="s">
        <v>27</v>
      </c>
      <c r="L35689" t="s">
        <v>598735</v>
      </c>
      <c r="M35689" t="s">
        <v>598861</v>
      </c>
      <c r="N35689" t="s">
        <v>27</v>
      </c>
      <c r="O35689" t="s">
        <v>27</v>
      </c>
      <c r="P35689" t="s">
        <v>598718</v>
      </c>
      <c r="Q35689" t="s">
        <v>598719</v>
      </c>
      <c r="R35689" s="1">
        <v>44672.469872685186</v>
      </c>
      <c r="T35689" t="s">
        <v>27</v>
      </c>
      <c r="U35689" t="s">
        <v>27</v>
      </c>
      <c r="V35689" t="s">
        <v>27</v>
      </c>
      <c r="W35689" t="s">
        <v>27</v>
      </c>
      <c r="X35689" t="s">
        <v>27</v>
      </c>
    </row>
    <row r="35690" spans="1:24" x14ac:dyDescent="0.3">
      <c r="A35690" t="s">
        <v>634625</v>
      </c>
      <c r="B35690" t="s">
        <v>260</v>
      </c>
      <c r="C35690" t="s">
        <v>594993</v>
      </c>
      <c r="D35690" t="s">
        <v>27</v>
      </c>
      <c r="E35690" s="1">
        <v>44595.670370370368</v>
      </c>
      <c r="F35690" t="s">
        <v>598732</v>
      </c>
      <c r="G35690" t="b">
        <v>0</v>
      </c>
      <c r="H35690" t="s">
        <v>598786</v>
      </c>
      <c r="I35690" t="s">
        <v>598787</v>
      </c>
      <c r="J35690">
        <v>1</v>
      </c>
      <c r="K35690" t="s">
        <v>27</v>
      </c>
      <c r="L35690" t="s">
        <v>598735</v>
      </c>
      <c r="M35690" t="s">
        <v>598861</v>
      </c>
      <c r="N35690" t="s">
        <v>27</v>
      </c>
      <c r="O35690" t="s">
        <v>27</v>
      </c>
      <c r="P35690" t="s">
        <v>598718</v>
      </c>
      <c r="Q35690" t="s">
        <v>598719</v>
      </c>
      <c r="R35690" s="1">
        <v>44672.47</v>
      </c>
      <c r="T35690" t="s">
        <v>27</v>
      </c>
      <c r="U35690" t="s">
        <v>27</v>
      </c>
      <c r="V35690" t="s">
        <v>27</v>
      </c>
      <c r="W35690" t="s">
        <v>27</v>
      </c>
      <c r="X35690" t="s">
        <v>27</v>
      </c>
    </row>
    <row r="35691" spans="1:24" x14ac:dyDescent="0.3">
      <c r="A35691" t="s">
        <v>634626</v>
      </c>
      <c r="B35691" t="s">
        <v>260</v>
      </c>
      <c r="C35691" t="s">
        <v>595009</v>
      </c>
      <c r="D35691" t="s">
        <v>27</v>
      </c>
      <c r="E35691" s="1">
        <v>44595.681909722225</v>
      </c>
      <c r="F35691" t="s">
        <v>598717</v>
      </c>
      <c r="G35691" t="b">
        <v>0</v>
      </c>
      <c r="H35691" t="s">
        <v>27</v>
      </c>
      <c r="I35691" t="s">
        <v>27</v>
      </c>
      <c r="J35691">
        <v>1</v>
      </c>
      <c r="K35691" t="s">
        <v>27</v>
      </c>
      <c r="L35691" t="s">
        <v>27</v>
      </c>
      <c r="M35691" t="s">
        <v>27</v>
      </c>
      <c r="N35691" t="s">
        <v>27</v>
      </c>
      <c r="O35691" t="s">
        <v>27</v>
      </c>
      <c r="P35691" t="s">
        <v>598721</v>
      </c>
      <c r="Q35691" t="s">
        <v>598793</v>
      </c>
      <c r="R35691" s="1">
        <v>44621.65216435185</v>
      </c>
      <c r="T35691" t="s">
        <v>27</v>
      </c>
      <c r="U35691" t="s">
        <v>27</v>
      </c>
      <c r="V35691" t="s">
        <v>27</v>
      </c>
      <c r="W35691" t="s">
        <v>27</v>
      </c>
      <c r="X35691" t="s">
        <v>27</v>
      </c>
    </row>
    <row r="35692" spans="1:24" x14ac:dyDescent="0.3">
      <c r="A35692" t="s">
        <v>634627</v>
      </c>
      <c r="B35692" t="s">
        <v>260</v>
      </c>
      <c r="C35692" t="s">
        <v>595025</v>
      </c>
      <c r="D35692" t="s">
        <v>27</v>
      </c>
      <c r="E35692" s="1">
        <v>44595.689189814817</v>
      </c>
      <c r="F35692" t="s">
        <v>598732</v>
      </c>
      <c r="G35692" t="b">
        <v>0</v>
      </c>
      <c r="H35692" t="s">
        <v>598786</v>
      </c>
      <c r="I35692" t="s">
        <v>598787</v>
      </c>
      <c r="J35692">
        <v>1</v>
      </c>
      <c r="K35692" t="s">
        <v>27</v>
      </c>
      <c r="L35692" t="s">
        <v>598735</v>
      </c>
      <c r="M35692" t="s">
        <v>598735</v>
      </c>
      <c r="N35692" t="s">
        <v>27</v>
      </c>
      <c r="O35692" t="s">
        <v>27</v>
      </c>
      <c r="P35692" t="s">
        <v>598718</v>
      </c>
      <c r="Q35692" t="s">
        <v>598719</v>
      </c>
      <c r="R35692" s="1">
        <v>44672.470219907409</v>
      </c>
      <c r="T35692" t="s">
        <v>27</v>
      </c>
      <c r="U35692" t="s">
        <v>27</v>
      </c>
      <c r="V35692" t="s">
        <v>27</v>
      </c>
      <c r="W35692" t="s">
        <v>27</v>
      </c>
      <c r="X35692" t="s">
        <v>27</v>
      </c>
    </row>
    <row r="35693" spans="1:24" x14ac:dyDescent="0.3">
      <c r="A35693" t="s">
        <v>634628</v>
      </c>
      <c r="B35693" t="s">
        <v>260</v>
      </c>
      <c r="C35693" t="s">
        <v>595041</v>
      </c>
      <c r="D35693" t="s">
        <v>27</v>
      </c>
      <c r="E35693" s="1">
        <v>44595.693379629629</v>
      </c>
      <c r="F35693" t="s">
        <v>598717</v>
      </c>
      <c r="G35693" t="b">
        <v>0</v>
      </c>
      <c r="H35693" t="s">
        <v>27</v>
      </c>
      <c r="I35693" t="s">
        <v>27</v>
      </c>
      <c r="J35693">
        <v>1</v>
      </c>
      <c r="K35693" t="s">
        <v>27</v>
      </c>
      <c r="L35693" t="s">
        <v>27</v>
      </c>
      <c r="M35693" t="s">
        <v>27</v>
      </c>
      <c r="N35693" t="s">
        <v>27</v>
      </c>
      <c r="O35693" t="s">
        <v>27</v>
      </c>
      <c r="P35693" t="s">
        <v>598718</v>
      </c>
      <c r="Q35693" t="s">
        <v>598719</v>
      </c>
      <c r="R35693" s="1">
        <v>44672.470324074071</v>
      </c>
      <c r="T35693" t="s">
        <v>27</v>
      </c>
      <c r="U35693" t="s">
        <v>27</v>
      </c>
      <c r="V35693" t="s">
        <v>27</v>
      </c>
      <c r="W35693" t="s">
        <v>27</v>
      </c>
      <c r="X35693" t="s">
        <v>27</v>
      </c>
    </row>
    <row r="35694" spans="1:24" x14ac:dyDescent="0.3">
      <c r="A35694" t="s">
        <v>634629</v>
      </c>
      <c r="B35694" t="s">
        <v>260</v>
      </c>
      <c r="C35694" t="s">
        <v>595057</v>
      </c>
      <c r="D35694" t="s">
        <v>27</v>
      </c>
      <c r="E35694" s="1">
        <v>44595.697743055556</v>
      </c>
      <c r="F35694" t="s">
        <v>598732</v>
      </c>
      <c r="G35694" t="b">
        <v>0</v>
      </c>
      <c r="H35694" t="s">
        <v>598863</v>
      </c>
      <c r="I35694" t="s">
        <v>598864</v>
      </c>
      <c r="J35694">
        <v>1</v>
      </c>
      <c r="K35694" t="s">
        <v>27</v>
      </c>
      <c r="L35694" t="s">
        <v>598735</v>
      </c>
      <c r="M35694" t="s">
        <v>598735</v>
      </c>
      <c r="N35694" t="s">
        <v>27</v>
      </c>
      <c r="O35694" t="s">
        <v>27</v>
      </c>
      <c r="P35694" t="s">
        <v>598721</v>
      </c>
      <c r="Q35694" t="s">
        <v>598793</v>
      </c>
      <c r="R35694" s="1">
        <v>44621.657951388886</v>
      </c>
      <c r="S35694">
        <v>8</v>
      </c>
      <c r="T35694" t="s">
        <v>27</v>
      </c>
      <c r="U35694" t="s">
        <v>27</v>
      </c>
      <c r="V35694" t="s">
        <v>27</v>
      </c>
      <c r="W35694" t="s">
        <v>27</v>
      </c>
      <c r="X35694" t="s">
        <v>27</v>
      </c>
    </row>
    <row r="35695" spans="1:24" x14ac:dyDescent="0.3">
      <c r="A35695" t="s">
        <v>634630</v>
      </c>
      <c r="B35695" t="s">
        <v>260</v>
      </c>
      <c r="C35695" t="s">
        <v>595073</v>
      </c>
      <c r="D35695" t="s">
        <v>27</v>
      </c>
      <c r="E35695" s="1">
        <v>44595.703125</v>
      </c>
      <c r="F35695" t="s">
        <v>598732</v>
      </c>
      <c r="G35695" t="b">
        <v>0</v>
      </c>
      <c r="H35695" t="s">
        <v>598786</v>
      </c>
      <c r="I35695" t="s">
        <v>598787</v>
      </c>
      <c r="J35695">
        <v>1</v>
      </c>
      <c r="K35695" t="s">
        <v>27</v>
      </c>
      <c r="L35695" t="s">
        <v>598735</v>
      </c>
      <c r="M35695" t="s">
        <v>598735</v>
      </c>
      <c r="N35695" t="s">
        <v>27</v>
      </c>
      <c r="O35695" t="s">
        <v>27</v>
      </c>
      <c r="P35695" t="s">
        <v>598718</v>
      </c>
      <c r="Q35695" t="s">
        <v>598719</v>
      </c>
      <c r="R35695" s="1">
        <v>44672.470636574071</v>
      </c>
      <c r="T35695" t="s">
        <v>27</v>
      </c>
      <c r="U35695" t="s">
        <v>27</v>
      </c>
      <c r="V35695" t="s">
        <v>27</v>
      </c>
      <c r="W35695" t="s">
        <v>27</v>
      </c>
      <c r="X35695" t="s">
        <v>27</v>
      </c>
    </row>
    <row r="35696" spans="1:24" x14ac:dyDescent="0.3">
      <c r="A35696" t="s">
        <v>634631</v>
      </c>
      <c r="B35696" t="s">
        <v>260</v>
      </c>
      <c r="C35696" t="s">
        <v>595089</v>
      </c>
      <c r="D35696" t="s">
        <v>27</v>
      </c>
      <c r="E35696" s="1">
        <v>44596.358182870368</v>
      </c>
      <c r="F35696" t="s">
        <v>598732</v>
      </c>
      <c r="G35696" t="b">
        <v>0</v>
      </c>
      <c r="H35696" t="s">
        <v>599942</v>
      </c>
      <c r="I35696" t="s">
        <v>599943</v>
      </c>
      <c r="J35696">
        <v>1</v>
      </c>
      <c r="K35696" t="s">
        <v>27</v>
      </c>
      <c r="L35696" t="s">
        <v>598735</v>
      </c>
      <c r="M35696" t="s">
        <v>598735</v>
      </c>
      <c r="N35696" t="s">
        <v>27</v>
      </c>
      <c r="O35696" t="s">
        <v>27</v>
      </c>
      <c r="P35696" t="s">
        <v>598718</v>
      </c>
      <c r="Q35696" t="s">
        <v>598982</v>
      </c>
      <c r="R35696" s="1">
        <v>44792.61923611111</v>
      </c>
      <c r="T35696" t="s">
        <v>27</v>
      </c>
      <c r="U35696" t="s">
        <v>27</v>
      </c>
      <c r="V35696" t="s">
        <v>27</v>
      </c>
      <c r="W35696" t="s">
        <v>27</v>
      </c>
      <c r="X35696" t="s">
        <v>27</v>
      </c>
    </row>
    <row r="35697" spans="1:24" x14ac:dyDescent="0.3">
      <c r="A35697" t="s">
        <v>634632</v>
      </c>
      <c r="B35697" t="s">
        <v>260</v>
      </c>
      <c r="C35697" t="s">
        <v>595105</v>
      </c>
      <c r="D35697" t="s">
        <v>27</v>
      </c>
      <c r="E35697" s="1">
        <v>44596.373414351852</v>
      </c>
      <c r="F35697" t="s">
        <v>598717</v>
      </c>
      <c r="G35697" t="b">
        <v>0</v>
      </c>
      <c r="H35697" t="s">
        <v>27</v>
      </c>
      <c r="I35697" t="s">
        <v>27</v>
      </c>
      <c r="J35697">
        <v>1</v>
      </c>
      <c r="K35697" t="s">
        <v>27</v>
      </c>
      <c r="L35697" t="s">
        <v>27</v>
      </c>
      <c r="M35697" t="s">
        <v>27</v>
      </c>
      <c r="N35697" t="s">
        <v>27</v>
      </c>
      <c r="O35697" t="s">
        <v>27</v>
      </c>
      <c r="P35697" t="s">
        <v>598718</v>
      </c>
      <c r="Q35697" t="s">
        <v>598719</v>
      </c>
      <c r="R35697" s="1">
        <v>44672.471307870372</v>
      </c>
      <c r="T35697" t="s">
        <v>27</v>
      </c>
      <c r="U35697" t="s">
        <v>27</v>
      </c>
      <c r="V35697" t="s">
        <v>27</v>
      </c>
      <c r="W35697" t="s">
        <v>27</v>
      </c>
      <c r="X35697" t="s">
        <v>27</v>
      </c>
    </row>
    <row r="35698" spans="1:24" x14ac:dyDescent="0.3">
      <c r="A35698" t="s">
        <v>634633</v>
      </c>
      <c r="B35698" t="s">
        <v>260</v>
      </c>
      <c r="C35698" t="s">
        <v>595121</v>
      </c>
      <c r="D35698" t="s">
        <v>27</v>
      </c>
      <c r="E35698" s="1">
        <v>44596.421006944445</v>
      </c>
      <c r="F35698" t="s">
        <v>598732</v>
      </c>
      <c r="G35698" t="b">
        <v>0</v>
      </c>
      <c r="H35698" t="s">
        <v>598786</v>
      </c>
      <c r="I35698" t="s">
        <v>598787</v>
      </c>
      <c r="J35698">
        <v>1</v>
      </c>
      <c r="K35698" t="s">
        <v>27</v>
      </c>
      <c r="L35698" t="s">
        <v>598735</v>
      </c>
      <c r="M35698" t="s">
        <v>598735</v>
      </c>
      <c r="N35698" t="s">
        <v>27</v>
      </c>
      <c r="O35698" t="s">
        <v>27</v>
      </c>
      <c r="P35698" t="s">
        <v>598718</v>
      </c>
      <c r="Q35698" t="s">
        <v>598719</v>
      </c>
      <c r="R35698" s="1">
        <v>44672.471435185187</v>
      </c>
      <c r="T35698" t="s">
        <v>27</v>
      </c>
      <c r="U35698" t="s">
        <v>27</v>
      </c>
      <c r="V35698" t="s">
        <v>27</v>
      </c>
      <c r="W35698" t="s">
        <v>27</v>
      </c>
      <c r="X35698" t="s">
        <v>27</v>
      </c>
    </row>
    <row r="35699" spans="1:24" x14ac:dyDescent="0.3">
      <c r="A35699" t="s">
        <v>634634</v>
      </c>
      <c r="B35699" t="s">
        <v>260</v>
      </c>
      <c r="C35699" t="s">
        <v>595137</v>
      </c>
      <c r="D35699" t="s">
        <v>27</v>
      </c>
      <c r="E35699" s="1">
        <v>44596.426990740743</v>
      </c>
      <c r="F35699" t="s">
        <v>598732</v>
      </c>
      <c r="G35699" t="b">
        <v>0</v>
      </c>
      <c r="H35699" t="s">
        <v>598786</v>
      </c>
      <c r="I35699" t="s">
        <v>598787</v>
      </c>
      <c r="J35699">
        <v>1</v>
      </c>
      <c r="K35699" t="s">
        <v>27</v>
      </c>
      <c r="L35699" t="s">
        <v>27</v>
      </c>
      <c r="M35699" t="s">
        <v>598861</v>
      </c>
      <c r="N35699" t="s">
        <v>27</v>
      </c>
      <c r="O35699" t="s">
        <v>27</v>
      </c>
      <c r="P35699" t="s">
        <v>598718</v>
      </c>
      <c r="Q35699" t="s">
        <v>598719</v>
      </c>
      <c r="R35699" s="1">
        <v>44672.471550925926</v>
      </c>
      <c r="T35699" t="s">
        <v>27</v>
      </c>
      <c r="U35699" t="s">
        <v>27</v>
      </c>
      <c r="V35699" t="s">
        <v>27</v>
      </c>
      <c r="W35699" t="s">
        <v>27</v>
      </c>
      <c r="X35699" t="s">
        <v>27</v>
      </c>
    </row>
    <row r="35700" spans="1:24" x14ac:dyDescent="0.3">
      <c r="A35700" t="s">
        <v>634635</v>
      </c>
      <c r="B35700" t="s">
        <v>260</v>
      </c>
      <c r="C35700" t="s">
        <v>595153</v>
      </c>
      <c r="D35700" t="s">
        <v>27</v>
      </c>
      <c r="E35700" s="1">
        <v>44596.467442129629</v>
      </c>
      <c r="F35700" t="s">
        <v>598732</v>
      </c>
      <c r="G35700" t="b">
        <v>0</v>
      </c>
      <c r="H35700" t="s">
        <v>598786</v>
      </c>
      <c r="I35700" t="s">
        <v>598787</v>
      </c>
      <c r="J35700">
        <v>1</v>
      </c>
      <c r="K35700" t="s">
        <v>27</v>
      </c>
      <c r="L35700" t="s">
        <v>27</v>
      </c>
      <c r="M35700" t="s">
        <v>27</v>
      </c>
      <c r="N35700" t="s">
        <v>27</v>
      </c>
      <c r="O35700" t="s">
        <v>27</v>
      </c>
      <c r="P35700" t="s">
        <v>598718</v>
      </c>
      <c r="Q35700" t="s">
        <v>598719</v>
      </c>
      <c r="R35700" s="1">
        <v>44672.471643518518</v>
      </c>
      <c r="T35700" t="s">
        <v>27</v>
      </c>
      <c r="U35700" t="s">
        <v>27</v>
      </c>
      <c r="V35700" t="s">
        <v>27</v>
      </c>
      <c r="W35700" t="s">
        <v>27</v>
      </c>
      <c r="X35700" t="s">
        <v>27</v>
      </c>
    </row>
    <row r="35701" spans="1:24" x14ac:dyDescent="0.3">
      <c r="A35701" t="s">
        <v>634636</v>
      </c>
      <c r="B35701" t="s">
        <v>260</v>
      </c>
      <c r="C35701" t="s">
        <v>595169</v>
      </c>
      <c r="D35701" t="s">
        <v>27</v>
      </c>
      <c r="E35701" s="1">
        <v>44596.500219907408</v>
      </c>
      <c r="F35701" t="s">
        <v>598717</v>
      </c>
      <c r="G35701" t="b">
        <v>0</v>
      </c>
      <c r="H35701" t="s">
        <v>27</v>
      </c>
      <c r="I35701" t="s">
        <v>27</v>
      </c>
      <c r="J35701">
        <v>1</v>
      </c>
      <c r="K35701" t="s">
        <v>27</v>
      </c>
      <c r="L35701" t="s">
        <v>27</v>
      </c>
      <c r="M35701" t="s">
        <v>27</v>
      </c>
      <c r="N35701" t="s">
        <v>27</v>
      </c>
      <c r="O35701" t="s">
        <v>27</v>
      </c>
      <c r="P35701" t="s">
        <v>598721</v>
      </c>
      <c r="Q35701" t="s">
        <v>598793</v>
      </c>
      <c r="R35701" s="1">
        <v>44621.662488425929</v>
      </c>
      <c r="T35701" t="s">
        <v>27</v>
      </c>
      <c r="U35701" t="s">
        <v>27</v>
      </c>
      <c r="V35701" t="s">
        <v>27</v>
      </c>
      <c r="W35701" t="s">
        <v>27</v>
      </c>
      <c r="X35701" t="s">
        <v>27</v>
      </c>
    </row>
    <row r="35702" spans="1:24" x14ac:dyDescent="0.3">
      <c r="A35702" t="s">
        <v>634637</v>
      </c>
      <c r="B35702" t="s">
        <v>260</v>
      </c>
      <c r="C35702" t="s">
        <v>595173</v>
      </c>
      <c r="D35702" t="s">
        <v>27</v>
      </c>
      <c r="E35702" s="1">
        <v>44597.354351851849</v>
      </c>
      <c r="F35702" t="s">
        <v>598732</v>
      </c>
      <c r="G35702" t="b">
        <v>0</v>
      </c>
      <c r="H35702" t="s">
        <v>599942</v>
      </c>
      <c r="I35702" t="s">
        <v>599943</v>
      </c>
      <c r="J35702">
        <v>1</v>
      </c>
      <c r="K35702" t="s">
        <v>27</v>
      </c>
      <c r="L35702" t="s">
        <v>598735</v>
      </c>
      <c r="M35702" t="s">
        <v>598735</v>
      </c>
      <c r="N35702" t="s">
        <v>27</v>
      </c>
      <c r="O35702" t="s">
        <v>27</v>
      </c>
      <c r="P35702" t="s">
        <v>598718</v>
      </c>
      <c r="Q35702" t="s">
        <v>598719</v>
      </c>
      <c r="R35702" s="1">
        <v>44792.618032407408</v>
      </c>
      <c r="T35702" t="s">
        <v>27</v>
      </c>
      <c r="U35702" t="s">
        <v>27</v>
      </c>
      <c r="V35702" t="s">
        <v>27</v>
      </c>
      <c r="W35702" t="s">
        <v>27</v>
      </c>
      <c r="X35702" t="s">
        <v>27</v>
      </c>
    </row>
    <row r="35703" spans="1:24" x14ac:dyDescent="0.3">
      <c r="A35703" t="s">
        <v>634638</v>
      </c>
      <c r="B35703" t="s">
        <v>260</v>
      </c>
      <c r="C35703" t="s">
        <v>595189</v>
      </c>
      <c r="D35703" t="s">
        <v>27</v>
      </c>
      <c r="E35703" s="1">
        <v>44597.369247685187</v>
      </c>
      <c r="F35703" t="s">
        <v>598732</v>
      </c>
      <c r="G35703" t="b">
        <v>0</v>
      </c>
      <c r="H35703" t="s">
        <v>599942</v>
      </c>
      <c r="I35703" t="s">
        <v>599943</v>
      </c>
      <c r="J35703">
        <v>1</v>
      </c>
      <c r="K35703" t="s">
        <v>27</v>
      </c>
      <c r="L35703" t="s">
        <v>598735</v>
      </c>
      <c r="M35703" t="s">
        <v>598735</v>
      </c>
      <c r="N35703" t="s">
        <v>27</v>
      </c>
      <c r="O35703" t="s">
        <v>27</v>
      </c>
      <c r="P35703" t="s">
        <v>598718</v>
      </c>
      <c r="Q35703" t="s">
        <v>598719</v>
      </c>
      <c r="R35703" s="1">
        <v>44792.61855324074</v>
      </c>
      <c r="T35703" t="s">
        <v>27</v>
      </c>
      <c r="U35703" t="s">
        <v>27</v>
      </c>
      <c r="V35703" t="s">
        <v>27</v>
      </c>
      <c r="W35703" t="s">
        <v>27</v>
      </c>
      <c r="X35703" t="s">
        <v>27</v>
      </c>
    </row>
    <row r="35704" spans="1:24" x14ac:dyDescent="0.3">
      <c r="A35704" t="s">
        <v>634639</v>
      </c>
      <c r="B35704" t="s">
        <v>260</v>
      </c>
      <c r="C35704" t="s">
        <v>595205</v>
      </c>
      <c r="D35704" t="s">
        <v>27</v>
      </c>
      <c r="E35704" s="1">
        <v>44597.41574074074</v>
      </c>
      <c r="F35704" t="s">
        <v>598717</v>
      </c>
      <c r="G35704" t="b">
        <v>0</v>
      </c>
      <c r="H35704" t="s">
        <v>27</v>
      </c>
      <c r="I35704" t="s">
        <v>27</v>
      </c>
      <c r="J35704">
        <v>1</v>
      </c>
      <c r="K35704" t="s">
        <v>27</v>
      </c>
      <c r="L35704" t="s">
        <v>27</v>
      </c>
      <c r="M35704" t="s">
        <v>27</v>
      </c>
      <c r="N35704" t="s">
        <v>27</v>
      </c>
      <c r="O35704" t="s">
        <v>27</v>
      </c>
      <c r="P35704" t="s">
        <v>598721</v>
      </c>
      <c r="Q35704" t="s">
        <v>598793</v>
      </c>
      <c r="R35704" s="1">
        <v>44621.669814814813</v>
      </c>
      <c r="T35704" t="s">
        <v>27</v>
      </c>
      <c r="U35704" t="s">
        <v>27</v>
      </c>
      <c r="V35704" t="s">
        <v>27</v>
      </c>
      <c r="W35704" t="s">
        <v>27</v>
      </c>
      <c r="X35704" t="s">
        <v>27</v>
      </c>
    </row>
    <row r="35705" spans="1:24" x14ac:dyDescent="0.3">
      <c r="A35705" t="s">
        <v>634640</v>
      </c>
      <c r="B35705" t="s">
        <v>260</v>
      </c>
      <c r="C35705" t="s">
        <v>595221</v>
      </c>
      <c r="D35705" t="s">
        <v>27</v>
      </c>
      <c r="E35705" s="1">
        <v>44597.500219907408</v>
      </c>
      <c r="F35705" t="s">
        <v>598717</v>
      </c>
      <c r="G35705" t="b">
        <v>0</v>
      </c>
      <c r="H35705" t="s">
        <v>27</v>
      </c>
      <c r="I35705" t="s">
        <v>27</v>
      </c>
      <c r="J35705">
        <v>1</v>
      </c>
      <c r="K35705" t="s">
        <v>27</v>
      </c>
      <c r="L35705" t="s">
        <v>27</v>
      </c>
      <c r="M35705" t="s">
        <v>27</v>
      </c>
      <c r="N35705" t="s">
        <v>27</v>
      </c>
      <c r="O35705" t="s">
        <v>27</v>
      </c>
      <c r="P35705" t="s">
        <v>598721</v>
      </c>
      <c r="Q35705" t="s">
        <v>598793</v>
      </c>
      <c r="R35705" s="1">
        <v>44621.668298611112</v>
      </c>
      <c r="T35705" t="s">
        <v>27</v>
      </c>
      <c r="U35705" t="s">
        <v>27</v>
      </c>
      <c r="V35705" t="s">
        <v>27</v>
      </c>
      <c r="W35705" t="s">
        <v>27</v>
      </c>
      <c r="X35705" t="s">
        <v>27</v>
      </c>
    </row>
    <row r="35706" spans="1:24" x14ac:dyDescent="0.3">
      <c r="A35706" t="s">
        <v>634641</v>
      </c>
      <c r="B35706" t="s">
        <v>260</v>
      </c>
      <c r="C35706" t="s">
        <v>595225</v>
      </c>
      <c r="D35706" t="s">
        <v>27</v>
      </c>
      <c r="E35706" s="1">
        <v>44597.551319444443</v>
      </c>
      <c r="F35706" t="s">
        <v>598732</v>
      </c>
      <c r="G35706" t="b">
        <v>0</v>
      </c>
      <c r="H35706" t="s">
        <v>598786</v>
      </c>
      <c r="I35706" t="s">
        <v>598787</v>
      </c>
      <c r="J35706">
        <v>1</v>
      </c>
      <c r="K35706" t="s">
        <v>27</v>
      </c>
      <c r="L35706" t="s">
        <v>27</v>
      </c>
      <c r="M35706" t="s">
        <v>598861</v>
      </c>
      <c r="N35706" t="s">
        <v>27</v>
      </c>
      <c r="O35706" t="s">
        <v>27</v>
      </c>
      <c r="P35706" t="s">
        <v>598718</v>
      </c>
      <c r="Q35706" t="s">
        <v>598719</v>
      </c>
      <c r="R35706" s="1">
        <v>44672.472141203703</v>
      </c>
      <c r="T35706" t="s">
        <v>27</v>
      </c>
      <c r="U35706" t="s">
        <v>27</v>
      </c>
      <c r="V35706" t="s">
        <v>27</v>
      </c>
      <c r="W35706" t="s">
        <v>27</v>
      </c>
      <c r="X35706" t="s">
        <v>27</v>
      </c>
    </row>
    <row r="35707" spans="1:24" x14ac:dyDescent="0.3">
      <c r="A35707" t="s">
        <v>634642</v>
      </c>
      <c r="B35707" t="s">
        <v>260</v>
      </c>
      <c r="C35707" t="s">
        <v>595241</v>
      </c>
      <c r="D35707" t="s">
        <v>27</v>
      </c>
      <c r="E35707" s="1">
        <v>44597.556342592594</v>
      </c>
      <c r="F35707" t="s">
        <v>598732</v>
      </c>
      <c r="G35707" t="b">
        <v>0</v>
      </c>
      <c r="H35707" t="s">
        <v>598766</v>
      </c>
      <c r="I35707" t="s">
        <v>598767</v>
      </c>
      <c r="J35707">
        <v>1</v>
      </c>
      <c r="K35707" t="s">
        <v>27</v>
      </c>
      <c r="L35707" t="s">
        <v>598735</v>
      </c>
      <c r="M35707" t="s">
        <v>598735</v>
      </c>
      <c r="N35707" t="s">
        <v>27</v>
      </c>
      <c r="O35707" t="s">
        <v>27</v>
      </c>
      <c r="P35707" t="s">
        <v>598718</v>
      </c>
      <c r="Q35707" t="s">
        <v>598719</v>
      </c>
      <c r="R35707" s="1">
        <v>44672.472685185188</v>
      </c>
      <c r="T35707" t="s">
        <v>27</v>
      </c>
      <c r="U35707" t="s">
        <v>27</v>
      </c>
      <c r="V35707" t="s">
        <v>27</v>
      </c>
      <c r="W35707" t="s">
        <v>27</v>
      </c>
      <c r="X35707" t="s">
        <v>27</v>
      </c>
    </row>
    <row r="35708" spans="1:24" x14ac:dyDescent="0.3">
      <c r="A35708" t="s">
        <v>634643</v>
      </c>
      <c r="B35708" t="s">
        <v>260</v>
      </c>
      <c r="C35708" t="s">
        <v>595257</v>
      </c>
      <c r="D35708" t="s">
        <v>27</v>
      </c>
      <c r="E35708" s="1">
        <v>44597.611886574072</v>
      </c>
      <c r="F35708" t="s">
        <v>598732</v>
      </c>
      <c r="G35708" t="b">
        <v>0</v>
      </c>
      <c r="H35708" t="s">
        <v>598786</v>
      </c>
      <c r="I35708" t="s">
        <v>598787</v>
      </c>
      <c r="J35708">
        <v>1</v>
      </c>
      <c r="K35708" t="s">
        <v>27</v>
      </c>
      <c r="L35708" t="s">
        <v>27</v>
      </c>
      <c r="M35708" t="s">
        <v>598861</v>
      </c>
      <c r="N35708" t="s">
        <v>27</v>
      </c>
      <c r="O35708" t="s">
        <v>27</v>
      </c>
      <c r="P35708" t="s">
        <v>598718</v>
      </c>
      <c r="Q35708" t="s">
        <v>598719</v>
      </c>
      <c r="R35708" s="1">
        <v>44672.472812499997</v>
      </c>
      <c r="T35708" t="s">
        <v>27</v>
      </c>
      <c r="U35708" t="s">
        <v>27</v>
      </c>
      <c r="V35708" t="s">
        <v>27</v>
      </c>
      <c r="W35708" t="s">
        <v>27</v>
      </c>
      <c r="X35708" t="s">
        <v>27</v>
      </c>
    </row>
    <row r="35709" spans="1:24" x14ac:dyDescent="0.3">
      <c r="A35709" t="s">
        <v>634644</v>
      </c>
      <c r="B35709" t="s">
        <v>260</v>
      </c>
      <c r="C35709" t="s">
        <v>595273</v>
      </c>
      <c r="D35709" t="s">
        <v>27</v>
      </c>
      <c r="E35709" s="1">
        <v>44597.692777777775</v>
      </c>
      <c r="F35709" t="s">
        <v>598717</v>
      </c>
      <c r="G35709" t="b">
        <v>0</v>
      </c>
      <c r="H35709" t="s">
        <v>27</v>
      </c>
      <c r="I35709" t="s">
        <v>27</v>
      </c>
      <c r="J35709">
        <v>1</v>
      </c>
      <c r="K35709" t="s">
        <v>27</v>
      </c>
      <c r="L35709" t="s">
        <v>27</v>
      </c>
      <c r="M35709" t="s">
        <v>27</v>
      </c>
      <c r="N35709" t="s">
        <v>27</v>
      </c>
      <c r="O35709" t="s">
        <v>27</v>
      </c>
      <c r="P35709" t="s">
        <v>598718</v>
      </c>
      <c r="Q35709" t="s">
        <v>598719</v>
      </c>
      <c r="R35709" s="1">
        <v>44672.472893518519</v>
      </c>
      <c r="T35709" t="s">
        <v>27</v>
      </c>
      <c r="U35709" t="s">
        <v>27</v>
      </c>
      <c r="V35709" t="s">
        <v>27</v>
      </c>
      <c r="W35709" t="s">
        <v>27</v>
      </c>
      <c r="X35709" t="s">
        <v>27</v>
      </c>
    </row>
    <row r="35710" spans="1:24" x14ac:dyDescent="0.3">
      <c r="A35710" t="s">
        <v>634645</v>
      </c>
      <c r="B35710" t="s">
        <v>260</v>
      </c>
      <c r="C35710" t="s">
        <v>595289</v>
      </c>
      <c r="D35710" t="s">
        <v>27</v>
      </c>
      <c r="E35710" s="1">
        <v>44598.379189814812</v>
      </c>
      <c r="F35710" t="s">
        <v>598732</v>
      </c>
      <c r="G35710" t="b">
        <v>0</v>
      </c>
      <c r="H35710" t="s">
        <v>598786</v>
      </c>
      <c r="I35710" t="s">
        <v>598787</v>
      </c>
      <c r="J35710">
        <v>1</v>
      </c>
      <c r="K35710" t="s">
        <v>27</v>
      </c>
      <c r="L35710" t="s">
        <v>598735</v>
      </c>
      <c r="M35710" t="s">
        <v>598735</v>
      </c>
      <c r="N35710" t="s">
        <v>27</v>
      </c>
      <c r="O35710" t="s">
        <v>27</v>
      </c>
      <c r="P35710" t="s">
        <v>598718</v>
      </c>
      <c r="Q35710" t="s">
        <v>598719</v>
      </c>
      <c r="R35710" s="1">
        <v>44672.473009259258</v>
      </c>
      <c r="T35710" t="s">
        <v>27</v>
      </c>
      <c r="U35710" t="s">
        <v>27</v>
      </c>
      <c r="V35710" t="s">
        <v>27</v>
      </c>
      <c r="W35710" t="s">
        <v>27</v>
      </c>
      <c r="X35710" t="s">
        <v>27</v>
      </c>
    </row>
    <row r="35711" spans="1:24" x14ac:dyDescent="0.3">
      <c r="A35711" t="s">
        <v>634646</v>
      </c>
      <c r="B35711" t="s">
        <v>260</v>
      </c>
      <c r="C35711" t="s">
        <v>595305</v>
      </c>
      <c r="D35711" t="s">
        <v>27</v>
      </c>
      <c r="E35711" s="1">
        <v>44598.500219907408</v>
      </c>
      <c r="F35711" t="s">
        <v>598717</v>
      </c>
      <c r="G35711" t="b">
        <v>0</v>
      </c>
      <c r="H35711" t="s">
        <v>27</v>
      </c>
      <c r="I35711" t="s">
        <v>27</v>
      </c>
      <c r="J35711">
        <v>1</v>
      </c>
      <c r="K35711" t="s">
        <v>27</v>
      </c>
      <c r="L35711" t="s">
        <v>27</v>
      </c>
      <c r="M35711" t="s">
        <v>27</v>
      </c>
      <c r="N35711" t="s">
        <v>27</v>
      </c>
      <c r="O35711" t="s">
        <v>27</v>
      </c>
      <c r="P35711" t="s">
        <v>598721</v>
      </c>
      <c r="Q35711" t="s">
        <v>598793</v>
      </c>
      <c r="R35711" s="1">
        <v>44621.673472222225</v>
      </c>
      <c r="T35711" t="s">
        <v>27</v>
      </c>
      <c r="U35711" t="s">
        <v>27</v>
      </c>
      <c r="V35711" t="s">
        <v>27</v>
      </c>
      <c r="W35711" t="s">
        <v>27</v>
      </c>
      <c r="X35711" t="s">
        <v>27</v>
      </c>
    </row>
    <row r="35712" spans="1:24" x14ac:dyDescent="0.3">
      <c r="A35712" t="s">
        <v>634647</v>
      </c>
      <c r="B35712" t="s">
        <v>260</v>
      </c>
      <c r="C35712" t="s">
        <v>595309</v>
      </c>
      <c r="D35712" t="s">
        <v>27</v>
      </c>
      <c r="E35712" s="1">
        <v>44598.622152777774</v>
      </c>
      <c r="F35712" t="s">
        <v>598732</v>
      </c>
      <c r="G35712" t="b">
        <v>0</v>
      </c>
      <c r="H35712" t="s">
        <v>598786</v>
      </c>
      <c r="I35712" t="s">
        <v>598787</v>
      </c>
      <c r="J35712">
        <v>1</v>
      </c>
      <c r="K35712" t="s">
        <v>27</v>
      </c>
      <c r="L35712" t="s">
        <v>27</v>
      </c>
      <c r="M35712" t="s">
        <v>27</v>
      </c>
      <c r="N35712" t="s">
        <v>27</v>
      </c>
      <c r="O35712" t="s">
        <v>27</v>
      </c>
      <c r="P35712" t="s">
        <v>598718</v>
      </c>
      <c r="Q35712" t="s">
        <v>598719</v>
      </c>
      <c r="R35712" s="1">
        <v>44672.473101851851</v>
      </c>
      <c r="T35712" t="s">
        <v>27</v>
      </c>
      <c r="U35712" t="s">
        <v>27</v>
      </c>
      <c r="V35712" t="s">
        <v>27</v>
      </c>
      <c r="W35712" t="s">
        <v>27</v>
      </c>
      <c r="X35712" t="s">
        <v>27</v>
      </c>
    </row>
    <row r="35713" spans="1:24" x14ac:dyDescent="0.3">
      <c r="A35713" t="s">
        <v>634648</v>
      </c>
      <c r="B35713" t="s">
        <v>260</v>
      </c>
      <c r="C35713" t="s">
        <v>595325</v>
      </c>
      <c r="D35713" t="s">
        <v>27</v>
      </c>
      <c r="E35713" s="1">
        <v>44599.342210648145</v>
      </c>
      <c r="F35713" t="s">
        <v>598732</v>
      </c>
      <c r="G35713" t="b">
        <v>0</v>
      </c>
      <c r="H35713" t="s">
        <v>598786</v>
      </c>
      <c r="I35713" t="s">
        <v>598787</v>
      </c>
      <c r="J35713">
        <v>1</v>
      </c>
      <c r="K35713" t="s">
        <v>27</v>
      </c>
      <c r="L35713" t="s">
        <v>27</v>
      </c>
      <c r="M35713" t="s">
        <v>598861</v>
      </c>
      <c r="N35713" t="s">
        <v>27</v>
      </c>
      <c r="O35713" t="s">
        <v>27</v>
      </c>
      <c r="P35713" t="s">
        <v>598718</v>
      </c>
      <c r="Q35713" t="s">
        <v>598719</v>
      </c>
      <c r="R35713" s="1">
        <v>44672.473217592589</v>
      </c>
      <c r="T35713" t="s">
        <v>27</v>
      </c>
      <c r="U35713" t="s">
        <v>27</v>
      </c>
      <c r="V35713" t="s">
        <v>27</v>
      </c>
      <c r="W35713" t="s">
        <v>27</v>
      </c>
      <c r="X35713" t="s">
        <v>27</v>
      </c>
    </row>
    <row r="35714" spans="1:24" x14ac:dyDescent="0.3">
      <c r="A35714" t="s">
        <v>634649</v>
      </c>
      <c r="B35714" t="s">
        <v>260</v>
      </c>
      <c r="C35714" t="s">
        <v>595341</v>
      </c>
      <c r="D35714" t="s">
        <v>27</v>
      </c>
      <c r="E35714" s="1">
        <v>44599.35733796296</v>
      </c>
      <c r="F35714" t="s">
        <v>598732</v>
      </c>
      <c r="G35714" t="b">
        <v>0</v>
      </c>
      <c r="H35714" t="s">
        <v>598786</v>
      </c>
      <c r="I35714" t="s">
        <v>598787</v>
      </c>
      <c r="J35714">
        <v>1</v>
      </c>
      <c r="K35714" t="s">
        <v>27</v>
      </c>
      <c r="L35714" t="s">
        <v>27</v>
      </c>
      <c r="M35714" t="s">
        <v>27</v>
      </c>
      <c r="N35714" t="s">
        <v>27</v>
      </c>
      <c r="O35714" t="s">
        <v>27</v>
      </c>
      <c r="P35714" t="s">
        <v>598718</v>
      </c>
      <c r="Q35714" t="s">
        <v>598719</v>
      </c>
      <c r="R35714" s="1">
        <v>44672.476909722223</v>
      </c>
      <c r="T35714" t="s">
        <v>27</v>
      </c>
      <c r="U35714" t="s">
        <v>27</v>
      </c>
      <c r="V35714" t="s">
        <v>27</v>
      </c>
      <c r="W35714" t="s">
        <v>27</v>
      </c>
      <c r="X35714" t="s">
        <v>27</v>
      </c>
    </row>
    <row r="35715" spans="1:24" x14ac:dyDescent="0.3">
      <c r="A35715" t="s">
        <v>634650</v>
      </c>
      <c r="B35715" t="s">
        <v>260</v>
      </c>
      <c r="C35715" t="s">
        <v>595357</v>
      </c>
      <c r="D35715" t="s">
        <v>27</v>
      </c>
      <c r="E35715" s="1">
        <v>44599.446840277778</v>
      </c>
      <c r="F35715" t="s">
        <v>598732</v>
      </c>
      <c r="G35715" t="b">
        <v>0</v>
      </c>
      <c r="H35715" t="s">
        <v>598786</v>
      </c>
      <c r="I35715" t="s">
        <v>598787</v>
      </c>
      <c r="J35715">
        <v>1</v>
      </c>
      <c r="K35715" t="s">
        <v>27</v>
      </c>
      <c r="L35715" t="s">
        <v>598735</v>
      </c>
      <c r="M35715" t="s">
        <v>598861</v>
      </c>
      <c r="N35715" t="s">
        <v>27</v>
      </c>
      <c r="O35715" t="s">
        <v>27</v>
      </c>
      <c r="P35715" t="s">
        <v>598718</v>
      </c>
      <c r="Q35715" t="s">
        <v>598719</v>
      </c>
      <c r="R35715" s="1">
        <v>44672.477002314816</v>
      </c>
      <c r="T35715" t="s">
        <v>27</v>
      </c>
      <c r="U35715" t="s">
        <v>27</v>
      </c>
      <c r="V35715" t="s">
        <v>27</v>
      </c>
      <c r="W35715" t="s">
        <v>27</v>
      </c>
      <c r="X35715" t="s">
        <v>27</v>
      </c>
    </row>
    <row r="35716" spans="1:24" x14ac:dyDescent="0.3">
      <c r="A35716" t="s">
        <v>634651</v>
      </c>
      <c r="B35716" t="s">
        <v>260</v>
      </c>
      <c r="C35716" t="s">
        <v>595373</v>
      </c>
      <c r="D35716" t="s">
        <v>27</v>
      </c>
      <c r="E35716" s="1">
        <v>44599.448333333334</v>
      </c>
      <c r="F35716" t="s">
        <v>598732</v>
      </c>
      <c r="G35716" t="b">
        <v>0</v>
      </c>
      <c r="H35716" t="s">
        <v>598786</v>
      </c>
      <c r="I35716" t="s">
        <v>598787</v>
      </c>
      <c r="J35716">
        <v>1</v>
      </c>
      <c r="K35716" t="s">
        <v>27</v>
      </c>
      <c r="L35716" t="s">
        <v>598735</v>
      </c>
      <c r="M35716" t="s">
        <v>598861</v>
      </c>
      <c r="N35716" t="s">
        <v>27</v>
      </c>
      <c r="O35716" t="s">
        <v>27</v>
      </c>
      <c r="P35716" t="s">
        <v>598718</v>
      </c>
      <c r="Q35716" t="s">
        <v>598719</v>
      </c>
      <c r="R35716" s="1">
        <v>44672.4843287037</v>
      </c>
      <c r="T35716" t="s">
        <v>27</v>
      </c>
      <c r="U35716" t="s">
        <v>27</v>
      </c>
      <c r="V35716" t="s">
        <v>27</v>
      </c>
      <c r="W35716" t="s">
        <v>27</v>
      </c>
      <c r="X35716" t="s">
        <v>27</v>
      </c>
    </row>
    <row r="35717" spans="1:24" x14ac:dyDescent="0.3">
      <c r="A35717" t="s">
        <v>634652</v>
      </c>
      <c r="B35717" t="s">
        <v>260</v>
      </c>
      <c r="C35717" t="s">
        <v>595389</v>
      </c>
      <c r="D35717" t="s">
        <v>27</v>
      </c>
      <c r="E35717" s="1">
        <v>44599.449849537035</v>
      </c>
      <c r="F35717" t="s">
        <v>598732</v>
      </c>
      <c r="G35717" t="b">
        <v>0</v>
      </c>
      <c r="H35717" t="s">
        <v>598786</v>
      </c>
      <c r="I35717" t="s">
        <v>598787</v>
      </c>
      <c r="J35717">
        <v>1</v>
      </c>
      <c r="K35717" t="s">
        <v>27</v>
      </c>
      <c r="L35717" t="s">
        <v>27</v>
      </c>
      <c r="M35717" t="s">
        <v>27</v>
      </c>
      <c r="N35717" t="s">
        <v>27</v>
      </c>
      <c r="O35717" t="s">
        <v>27</v>
      </c>
      <c r="P35717" t="s">
        <v>598718</v>
      </c>
      <c r="Q35717" t="s">
        <v>598982</v>
      </c>
      <c r="R35717" s="1">
        <v>44792.619444444441</v>
      </c>
      <c r="T35717" t="s">
        <v>27</v>
      </c>
      <c r="U35717" t="s">
        <v>27</v>
      </c>
      <c r="V35717" t="s">
        <v>27</v>
      </c>
      <c r="W35717" t="s">
        <v>27</v>
      </c>
      <c r="X35717" t="s">
        <v>27</v>
      </c>
    </row>
    <row r="35718" spans="1:24" x14ac:dyDescent="0.3">
      <c r="A35718" t="s">
        <v>634653</v>
      </c>
      <c r="B35718" t="s">
        <v>260</v>
      </c>
      <c r="C35718" t="s">
        <v>595405</v>
      </c>
      <c r="D35718" t="s">
        <v>27</v>
      </c>
      <c r="E35718" s="1">
        <v>44599.498842592591</v>
      </c>
      <c r="F35718" t="s">
        <v>598732</v>
      </c>
      <c r="G35718" t="b">
        <v>0</v>
      </c>
      <c r="H35718" t="s">
        <v>598786</v>
      </c>
      <c r="I35718" t="s">
        <v>598787</v>
      </c>
      <c r="J35718">
        <v>1</v>
      </c>
      <c r="K35718" t="s">
        <v>27</v>
      </c>
      <c r="L35718" t="s">
        <v>598735</v>
      </c>
      <c r="M35718" t="s">
        <v>598861</v>
      </c>
      <c r="N35718" t="s">
        <v>27</v>
      </c>
      <c r="O35718" t="s">
        <v>27</v>
      </c>
      <c r="P35718" t="s">
        <v>598718</v>
      </c>
      <c r="Q35718" t="s">
        <v>598719</v>
      </c>
      <c r="R35718" s="1">
        <v>44673.485729166663</v>
      </c>
      <c r="T35718" t="s">
        <v>27</v>
      </c>
      <c r="U35718" t="s">
        <v>27</v>
      </c>
      <c r="V35718" t="s">
        <v>27</v>
      </c>
      <c r="W35718" t="s">
        <v>27</v>
      </c>
      <c r="X35718" t="s">
        <v>27</v>
      </c>
    </row>
    <row r="35719" spans="1:24" x14ac:dyDescent="0.3">
      <c r="A35719" t="s">
        <v>634654</v>
      </c>
      <c r="B35719" t="s">
        <v>260</v>
      </c>
      <c r="C35719" t="s">
        <v>595424</v>
      </c>
      <c r="D35719" t="s">
        <v>27</v>
      </c>
      <c r="E35719" s="1">
        <v>44599.625555555554</v>
      </c>
      <c r="F35719" t="s">
        <v>598732</v>
      </c>
      <c r="G35719" t="b">
        <v>0</v>
      </c>
      <c r="H35719" t="s">
        <v>599942</v>
      </c>
      <c r="I35719" t="s">
        <v>599943</v>
      </c>
      <c r="J35719">
        <v>1</v>
      </c>
      <c r="K35719" t="s">
        <v>27</v>
      </c>
      <c r="L35719" t="s">
        <v>27</v>
      </c>
      <c r="M35719" t="s">
        <v>27</v>
      </c>
      <c r="N35719" t="s">
        <v>27</v>
      </c>
      <c r="O35719" t="s">
        <v>27</v>
      </c>
      <c r="P35719" t="s">
        <v>598718</v>
      </c>
      <c r="Q35719" t="s">
        <v>598982</v>
      </c>
      <c r="R35719" s="1">
        <v>44792.619826388887</v>
      </c>
      <c r="T35719" t="s">
        <v>27</v>
      </c>
      <c r="U35719" t="s">
        <v>27</v>
      </c>
      <c r="V35719" t="s">
        <v>27</v>
      </c>
      <c r="W35719" t="s">
        <v>27</v>
      </c>
      <c r="X35719" t="s">
        <v>27</v>
      </c>
    </row>
    <row r="35720" spans="1:24" x14ac:dyDescent="0.3">
      <c r="A35720" t="s">
        <v>634655</v>
      </c>
      <c r="B35720" t="s">
        <v>260</v>
      </c>
      <c r="C35720" t="s">
        <v>595440</v>
      </c>
      <c r="D35720" t="s">
        <v>27</v>
      </c>
      <c r="E35720" s="1">
        <v>44600.356990740744</v>
      </c>
      <c r="F35720" t="s">
        <v>598717</v>
      </c>
      <c r="G35720" t="b">
        <v>0</v>
      </c>
      <c r="H35720" t="s">
        <v>27</v>
      </c>
      <c r="I35720" t="s">
        <v>27</v>
      </c>
      <c r="J35720">
        <v>1</v>
      </c>
      <c r="K35720" t="s">
        <v>27</v>
      </c>
      <c r="L35720" t="s">
        <v>27</v>
      </c>
      <c r="M35720" t="s">
        <v>27</v>
      </c>
      <c r="N35720" t="s">
        <v>27</v>
      </c>
      <c r="O35720" t="s">
        <v>27</v>
      </c>
      <c r="P35720" t="s">
        <v>598721</v>
      </c>
      <c r="Q35720" t="s">
        <v>598793</v>
      </c>
      <c r="R35720" s="1">
        <v>44621.667604166665</v>
      </c>
      <c r="T35720" t="s">
        <v>27</v>
      </c>
      <c r="U35720" t="s">
        <v>27</v>
      </c>
      <c r="V35720" t="s">
        <v>27</v>
      </c>
      <c r="W35720" t="s">
        <v>27</v>
      </c>
      <c r="X35720" t="s">
        <v>27</v>
      </c>
    </row>
    <row r="35721" spans="1:24" x14ac:dyDescent="0.3">
      <c r="A35721" t="s">
        <v>634656</v>
      </c>
      <c r="B35721" t="s">
        <v>260</v>
      </c>
      <c r="C35721" t="s">
        <v>595456</v>
      </c>
      <c r="D35721" t="s">
        <v>27</v>
      </c>
      <c r="E35721" s="1">
        <v>44600.398738425924</v>
      </c>
      <c r="F35721" t="s">
        <v>598732</v>
      </c>
      <c r="G35721" t="b">
        <v>0</v>
      </c>
      <c r="H35721" t="s">
        <v>598786</v>
      </c>
      <c r="I35721" t="s">
        <v>598787</v>
      </c>
      <c r="J35721">
        <v>1</v>
      </c>
      <c r="K35721" t="s">
        <v>27</v>
      </c>
      <c r="L35721" t="s">
        <v>27</v>
      </c>
      <c r="M35721" t="s">
        <v>598861</v>
      </c>
      <c r="N35721" t="s">
        <v>27</v>
      </c>
      <c r="O35721" t="s">
        <v>27</v>
      </c>
      <c r="P35721" t="s">
        <v>598718</v>
      </c>
      <c r="Q35721" t="s">
        <v>598719</v>
      </c>
      <c r="R35721" s="1">
        <v>44673.494884259257</v>
      </c>
      <c r="T35721" t="s">
        <v>27</v>
      </c>
      <c r="U35721" t="s">
        <v>27</v>
      </c>
      <c r="V35721" t="s">
        <v>27</v>
      </c>
      <c r="W35721" t="s">
        <v>27</v>
      </c>
      <c r="X35721" t="s">
        <v>27</v>
      </c>
    </row>
    <row r="35722" spans="1:24" x14ac:dyDescent="0.3">
      <c r="A35722" t="s">
        <v>634657</v>
      </c>
      <c r="B35722" t="s">
        <v>260</v>
      </c>
      <c r="C35722" t="s">
        <v>595472</v>
      </c>
      <c r="D35722" t="s">
        <v>27</v>
      </c>
      <c r="E35722" s="1">
        <v>44600.463460648149</v>
      </c>
      <c r="F35722" t="s">
        <v>598732</v>
      </c>
      <c r="G35722" t="b">
        <v>0</v>
      </c>
      <c r="H35722" t="s">
        <v>598874</v>
      </c>
      <c r="I35722" t="s">
        <v>598875</v>
      </c>
      <c r="J35722">
        <v>1</v>
      </c>
      <c r="K35722" t="s">
        <v>27</v>
      </c>
      <c r="L35722" t="s">
        <v>27</v>
      </c>
      <c r="M35722" t="s">
        <v>27</v>
      </c>
      <c r="N35722" t="s">
        <v>27</v>
      </c>
      <c r="O35722" t="s">
        <v>27</v>
      </c>
      <c r="P35722" t="s">
        <v>598718</v>
      </c>
      <c r="Q35722" t="s">
        <v>598719</v>
      </c>
      <c r="R35722" s="1">
        <v>44673.495671296296</v>
      </c>
      <c r="T35722" t="s">
        <v>27</v>
      </c>
      <c r="U35722" t="s">
        <v>27</v>
      </c>
      <c r="V35722" t="s">
        <v>27</v>
      </c>
      <c r="W35722" t="s">
        <v>27</v>
      </c>
      <c r="X35722" t="s">
        <v>27</v>
      </c>
    </row>
    <row r="35723" spans="1:24" x14ac:dyDescent="0.3">
      <c r="A35723" t="s">
        <v>634658</v>
      </c>
      <c r="B35723" t="s">
        <v>260</v>
      </c>
      <c r="C35723" t="s">
        <v>595488</v>
      </c>
      <c r="D35723" t="s">
        <v>27</v>
      </c>
      <c r="E35723" s="1">
        <v>44600.500231481485</v>
      </c>
      <c r="F35723" t="s">
        <v>598717</v>
      </c>
      <c r="G35723" t="b">
        <v>0</v>
      </c>
      <c r="H35723" t="s">
        <v>27</v>
      </c>
      <c r="I35723" t="s">
        <v>27</v>
      </c>
      <c r="J35723">
        <v>1</v>
      </c>
      <c r="K35723" t="s">
        <v>27</v>
      </c>
      <c r="L35723" t="s">
        <v>27</v>
      </c>
      <c r="M35723" t="s">
        <v>27</v>
      </c>
      <c r="N35723" t="s">
        <v>27</v>
      </c>
      <c r="O35723" t="s">
        <v>27</v>
      </c>
      <c r="P35723" t="s">
        <v>598721</v>
      </c>
      <c r="Q35723" t="s">
        <v>598793</v>
      </c>
      <c r="R35723" s="1">
        <v>44621.647083333337</v>
      </c>
      <c r="T35723" t="s">
        <v>27</v>
      </c>
      <c r="U35723" t="s">
        <v>27</v>
      </c>
      <c r="V35723" t="s">
        <v>27</v>
      </c>
      <c r="W35723" t="s">
        <v>27</v>
      </c>
      <c r="X35723" t="s">
        <v>27</v>
      </c>
    </row>
    <row r="35724" spans="1:24" x14ac:dyDescent="0.3">
      <c r="A35724" t="s">
        <v>634659</v>
      </c>
      <c r="B35724" t="s">
        <v>260</v>
      </c>
      <c r="C35724" t="s">
        <v>595492</v>
      </c>
      <c r="D35724" t="s">
        <v>27</v>
      </c>
      <c r="E35724" s="1">
        <v>44600.652083333334</v>
      </c>
      <c r="F35724" t="s">
        <v>598732</v>
      </c>
      <c r="G35724" t="b">
        <v>0</v>
      </c>
      <c r="H35724" t="s">
        <v>598786</v>
      </c>
      <c r="I35724" t="s">
        <v>598787</v>
      </c>
      <c r="J35724">
        <v>1</v>
      </c>
      <c r="K35724" t="s">
        <v>27</v>
      </c>
      <c r="L35724" t="s">
        <v>27</v>
      </c>
      <c r="M35724" t="s">
        <v>598861</v>
      </c>
      <c r="N35724" t="s">
        <v>27</v>
      </c>
      <c r="O35724" t="s">
        <v>27</v>
      </c>
      <c r="P35724" t="s">
        <v>598718</v>
      </c>
      <c r="Q35724" t="s">
        <v>598719</v>
      </c>
      <c r="R35724" s="1">
        <v>44673.49596064815</v>
      </c>
      <c r="T35724" t="s">
        <v>27</v>
      </c>
      <c r="U35724" t="s">
        <v>27</v>
      </c>
      <c r="V35724" t="s">
        <v>27</v>
      </c>
      <c r="W35724" t="s">
        <v>27</v>
      </c>
      <c r="X35724" t="s">
        <v>27</v>
      </c>
    </row>
    <row r="35725" spans="1:24" x14ac:dyDescent="0.3">
      <c r="A35725" t="s">
        <v>634660</v>
      </c>
      <c r="B35725" t="s">
        <v>260</v>
      </c>
      <c r="C35725" t="s">
        <v>595508</v>
      </c>
      <c r="D35725" t="s">
        <v>27</v>
      </c>
      <c r="E35725" s="1">
        <v>44601.384884259256</v>
      </c>
      <c r="F35725" t="s">
        <v>598732</v>
      </c>
      <c r="G35725" t="b">
        <v>0</v>
      </c>
      <c r="H35725" t="s">
        <v>598786</v>
      </c>
      <c r="I35725" t="s">
        <v>598787</v>
      </c>
      <c r="J35725">
        <v>1</v>
      </c>
      <c r="K35725" t="s">
        <v>27</v>
      </c>
      <c r="L35725" t="s">
        <v>598735</v>
      </c>
      <c r="M35725" t="s">
        <v>598735</v>
      </c>
      <c r="N35725" t="s">
        <v>27</v>
      </c>
      <c r="O35725" t="s">
        <v>27</v>
      </c>
      <c r="P35725" t="s">
        <v>598718</v>
      </c>
      <c r="Q35725" t="s">
        <v>598982</v>
      </c>
      <c r="R35725" s="1">
        <v>44792.620162037034</v>
      </c>
      <c r="T35725" t="s">
        <v>27</v>
      </c>
      <c r="U35725" t="s">
        <v>27</v>
      </c>
      <c r="V35725" t="s">
        <v>27</v>
      </c>
      <c r="W35725" t="s">
        <v>27</v>
      </c>
      <c r="X35725" t="s">
        <v>27</v>
      </c>
    </row>
    <row r="35726" spans="1:24" x14ac:dyDescent="0.3">
      <c r="A35726" t="s">
        <v>634661</v>
      </c>
      <c r="B35726" t="s">
        <v>260</v>
      </c>
      <c r="C35726" t="s">
        <v>595524</v>
      </c>
      <c r="D35726" t="s">
        <v>27</v>
      </c>
      <c r="E35726" s="1">
        <v>44601.433587962965</v>
      </c>
      <c r="F35726" t="s">
        <v>598732</v>
      </c>
      <c r="G35726" t="b">
        <v>0</v>
      </c>
      <c r="H35726" t="s">
        <v>599942</v>
      </c>
      <c r="I35726" t="s">
        <v>599943</v>
      </c>
      <c r="J35726">
        <v>1</v>
      </c>
      <c r="K35726" t="s">
        <v>27</v>
      </c>
      <c r="L35726" t="s">
        <v>598735</v>
      </c>
      <c r="M35726" t="s">
        <v>598735</v>
      </c>
      <c r="N35726" t="s">
        <v>27</v>
      </c>
      <c r="O35726" t="s">
        <v>27</v>
      </c>
      <c r="P35726" t="s">
        <v>598718</v>
      </c>
      <c r="Q35726" t="s">
        <v>598719</v>
      </c>
      <c r="R35726" s="1">
        <v>44792.619189814817</v>
      </c>
      <c r="T35726" t="s">
        <v>27</v>
      </c>
      <c r="U35726" t="s">
        <v>27</v>
      </c>
      <c r="V35726" t="s">
        <v>27</v>
      </c>
      <c r="W35726" t="s">
        <v>27</v>
      </c>
      <c r="X35726" t="s">
        <v>27</v>
      </c>
    </row>
    <row r="35727" spans="1:24" x14ac:dyDescent="0.3">
      <c r="A35727" t="s">
        <v>634662</v>
      </c>
      <c r="B35727" t="s">
        <v>260</v>
      </c>
      <c r="C35727" t="s">
        <v>595540</v>
      </c>
      <c r="D35727" t="s">
        <v>27</v>
      </c>
      <c r="E35727" s="1">
        <v>44601.500219907408</v>
      </c>
      <c r="F35727" t="s">
        <v>598717</v>
      </c>
      <c r="G35727" t="b">
        <v>0</v>
      </c>
      <c r="H35727" t="s">
        <v>27</v>
      </c>
      <c r="I35727" t="s">
        <v>27</v>
      </c>
      <c r="J35727">
        <v>1</v>
      </c>
      <c r="K35727" t="s">
        <v>27</v>
      </c>
      <c r="L35727" t="s">
        <v>27</v>
      </c>
      <c r="M35727" t="s">
        <v>27</v>
      </c>
      <c r="N35727" t="s">
        <v>27</v>
      </c>
      <c r="O35727" t="s">
        <v>27</v>
      </c>
      <c r="P35727" t="s">
        <v>598721</v>
      </c>
      <c r="Q35727" t="s">
        <v>598793</v>
      </c>
      <c r="R35727" s="1">
        <v>44621.650960648149</v>
      </c>
      <c r="T35727" t="s">
        <v>27</v>
      </c>
      <c r="U35727" t="s">
        <v>27</v>
      </c>
      <c r="V35727" t="s">
        <v>27</v>
      </c>
      <c r="W35727" t="s">
        <v>27</v>
      </c>
      <c r="X35727" t="s">
        <v>27</v>
      </c>
    </row>
    <row r="35728" spans="1:24" x14ac:dyDescent="0.3">
      <c r="A35728" t="s">
        <v>634663</v>
      </c>
      <c r="B35728" t="s">
        <v>260</v>
      </c>
      <c r="C35728" t="s">
        <v>595544</v>
      </c>
      <c r="D35728" t="s">
        <v>27</v>
      </c>
      <c r="E35728" s="1">
        <v>44601.562256944446</v>
      </c>
      <c r="F35728" t="s">
        <v>598732</v>
      </c>
      <c r="G35728" t="b">
        <v>0</v>
      </c>
      <c r="H35728" t="s">
        <v>598786</v>
      </c>
      <c r="I35728" t="s">
        <v>598787</v>
      </c>
      <c r="J35728">
        <v>1</v>
      </c>
      <c r="K35728" t="s">
        <v>27</v>
      </c>
      <c r="L35728" t="s">
        <v>27</v>
      </c>
      <c r="M35728" t="s">
        <v>598861</v>
      </c>
      <c r="N35728" t="s">
        <v>27</v>
      </c>
      <c r="O35728" t="s">
        <v>27</v>
      </c>
      <c r="P35728" t="s">
        <v>598718</v>
      </c>
      <c r="Q35728" t="s">
        <v>598719</v>
      </c>
      <c r="R35728" s="1">
        <v>44673.503761574073</v>
      </c>
      <c r="T35728" t="s">
        <v>27</v>
      </c>
      <c r="U35728" t="s">
        <v>27</v>
      </c>
      <c r="V35728" t="s">
        <v>27</v>
      </c>
      <c r="W35728" t="s">
        <v>27</v>
      </c>
      <c r="X35728" t="s">
        <v>27</v>
      </c>
    </row>
    <row r="35729" spans="1:24" x14ac:dyDescent="0.3">
      <c r="A35729" t="s">
        <v>634664</v>
      </c>
      <c r="B35729" t="s">
        <v>260</v>
      </c>
      <c r="C35729" t="s">
        <v>595560</v>
      </c>
      <c r="D35729" t="s">
        <v>27</v>
      </c>
      <c r="E35729" s="1">
        <v>44601.653553240743</v>
      </c>
      <c r="F35729" t="s">
        <v>598732</v>
      </c>
      <c r="G35729" t="b">
        <v>0</v>
      </c>
      <c r="H35729" t="s">
        <v>598786</v>
      </c>
      <c r="I35729" t="s">
        <v>598787</v>
      </c>
      <c r="J35729">
        <v>1</v>
      </c>
      <c r="K35729" t="s">
        <v>27</v>
      </c>
      <c r="L35729" t="s">
        <v>598735</v>
      </c>
      <c r="M35729" t="s">
        <v>598861</v>
      </c>
      <c r="N35729" t="s">
        <v>27</v>
      </c>
      <c r="O35729" t="s">
        <v>27</v>
      </c>
      <c r="P35729" t="s">
        <v>598718</v>
      </c>
      <c r="Q35729" t="s">
        <v>598719</v>
      </c>
      <c r="R35729" s="1">
        <v>44673.504282407404</v>
      </c>
      <c r="T35729" t="s">
        <v>27</v>
      </c>
      <c r="U35729" t="s">
        <v>27</v>
      </c>
      <c r="V35729" t="s">
        <v>27</v>
      </c>
      <c r="W35729" t="s">
        <v>27</v>
      </c>
      <c r="X35729" t="s">
        <v>27</v>
      </c>
    </row>
    <row r="35730" spans="1:24" x14ac:dyDescent="0.3">
      <c r="A35730" t="s">
        <v>634665</v>
      </c>
      <c r="B35730" t="s">
        <v>260</v>
      </c>
      <c r="C35730" t="s">
        <v>595576</v>
      </c>
      <c r="D35730" t="s">
        <v>27</v>
      </c>
      <c r="E35730" s="1">
        <v>44601.65625</v>
      </c>
      <c r="F35730" t="s">
        <v>598732</v>
      </c>
      <c r="G35730" t="b">
        <v>0</v>
      </c>
      <c r="H35730" t="s">
        <v>598786</v>
      </c>
      <c r="I35730" t="s">
        <v>598787</v>
      </c>
      <c r="J35730">
        <v>1</v>
      </c>
      <c r="K35730" t="s">
        <v>27</v>
      </c>
      <c r="L35730" t="s">
        <v>27</v>
      </c>
      <c r="M35730" t="s">
        <v>598861</v>
      </c>
      <c r="N35730" t="s">
        <v>27</v>
      </c>
      <c r="O35730" t="s">
        <v>27</v>
      </c>
      <c r="P35730" t="s">
        <v>598718</v>
      </c>
      <c r="Q35730" t="s">
        <v>598719</v>
      </c>
      <c r="R35730" s="1">
        <v>44673.504502314812</v>
      </c>
      <c r="T35730" t="s">
        <v>27</v>
      </c>
      <c r="U35730" t="s">
        <v>27</v>
      </c>
      <c r="V35730" t="s">
        <v>27</v>
      </c>
      <c r="W35730" t="s">
        <v>27</v>
      </c>
      <c r="X35730" t="s">
        <v>27</v>
      </c>
    </row>
    <row r="35731" spans="1:24" x14ac:dyDescent="0.3">
      <c r="A35731" t="s">
        <v>634666</v>
      </c>
      <c r="B35731" t="s">
        <v>260</v>
      </c>
      <c r="C35731" t="s">
        <v>595592</v>
      </c>
      <c r="D35731" t="s">
        <v>27</v>
      </c>
      <c r="E35731" s="1">
        <v>44601.659432870372</v>
      </c>
      <c r="F35731" t="s">
        <v>598717</v>
      </c>
      <c r="G35731" t="b">
        <v>0</v>
      </c>
      <c r="H35731" t="s">
        <v>27</v>
      </c>
      <c r="I35731" t="s">
        <v>27</v>
      </c>
      <c r="J35731">
        <v>1</v>
      </c>
      <c r="K35731" t="s">
        <v>27</v>
      </c>
      <c r="L35731" t="s">
        <v>27</v>
      </c>
      <c r="M35731" t="s">
        <v>27</v>
      </c>
      <c r="N35731" t="s">
        <v>27</v>
      </c>
      <c r="O35731" t="s">
        <v>27</v>
      </c>
      <c r="P35731" t="s">
        <v>598718</v>
      </c>
      <c r="Q35731" t="s">
        <v>598719</v>
      </c>
      <c r="R35731" s="1">
        <v>44673.504687499997</v>
      </c>
      <c r="T35731" t="s">
        <v>27</v>
      </c>
      <c r="U35731" t="s">
        <v>27</v>
      </c>
      <c r="V35731" t="s">
        <v>27</v>
      </c>
      <c r="W35731" t="s">
        <v>27</v>
      </c>
      <c r="X35731" t="s">
        <v>27</v>
      </c>
    </row>
    <row r="35732" spans="1:24" x14ac:dyDescent="0.3">
      <c r="A35732" t="s">
        <v>634667</v>
      </c>
      <c r="B35732" t="s">
        <v>260</v>
      </c>
      <c r="C35732" t="s">
        <v>595608</v>
      </c>
      <c r="D35732" t="s">
        <v>27</v>
      </c>
      <c r="E35732" s="1">
        <v>44601.730532407404</v>
      </c>
      <c r="F35732" t="s">
        <v>598732</v>
      </c>
      <c r="G35732" t="b">
        <v>0</v>
      </c>
      <c r="H35732" t="s">
        <v>599942</v>
      </c>
      <c r="I35732" t="s">
        <v>599943</v>
      </c>
      <c r="J35732">
        <v>1</v>
      </c>
      <c r="K35732" t="s">
        <v>27</v>
      </c>
      <c r="L35732" t="s">
        <v>598735</v>
      </c>
      <c r="M35732" t="s">
        <v>598735</v>
      </c>
      <c r="N35732" t="s">
        <v>27</v>
      </c>
      <c r="O35732" t="s">
        <v>27</v>
      </c>
      <c r="P35732" t="s">
        <v>598718</v>
      </c>
      <c r="Q35732" t="s">
        <v>598982</v>
      </c>
      <c r="R35732" s="1">
        <v>44792.620439814818</v>
      </c>
      <c r="T35732" t="s">
        <v>27</v>
      </c>
      <c r="U35732" t="s">
        <v>27</v>
      </c>
      <c r="V35732" t="s">
        <v>27</v>
      </c>
      <c r="W35732" t="s">
        <v>27</v>
      </c>
      <c r="X35732" t="s">
        <v>27</v>
      </c>
    </row>
    <row r="35733" spans="1:24" x14ac:dyDescent="0.3">
      <c r="A35733" t="s">
        <v>634668</v>
      </c>
      <c r="B35733" t="s">
        <v>260</v>
      </c>
      <c r="C35733" t="s">
        <v>595624</v>
      </c>
      <c r="D35733" t="s">
        <v>27</v>
      </c>
      <c r="E35733" s="1">
        <v>44602.363611111112</v>
      </c>
      <c r="F35733" t="s">
        <v>598732</v>
      </c>
      <c r="G35733" t="b">
        <v>0</v>
      </c>
      <c r="H35733" t="s">
        <v>599942</v>
      </c>
      <c r="I35733" t="s">
        <v>599943</v>
      </c>
      <c r="J35733">
        <v>1</v>
      </c>
      <c r="K35733" t="s">
        <v>27</v>
      </c>
      <c r="L35733" t="s">
        <v>27</v>
      </c>
      <c r="M35733" t="s">
        <v>27</v>
      </c>
      <c r="N35733" t="s">
        <v>27</v>
      </c>
      <c r="O35733" t="s">
        <v>27</v>
      </c>
      <c r="P35733" t="s">
        <v>598718</v>
      </c>
      <c r="Q35733" t="s">
        <v>598982</v>
      </c>
      <c r="R35733" s="1">
        <v>44792.620648148149</v>
      </c>
      <c r="T35733" t="s">
        <v>27</v>
      </c>
      <c r="U35733" t="s">
        <v>27</v>
      </c>
      <c r="V35733" t="s">
        <v>27</v>
      </c>
      <c r="W35733" t="s">
        <v>27</v>
      </c>
      <c r="X35733" t="s">
        <v>27</v>
      </c>
    </row>
    <row r="35734" spans="1:24" x14ac:dyDescent="0.3">
      <c r="A35734" t="s">
        <v>634669</v>
      </c>
      <c r="B35734" t="s">
        <v>260</v>
      </c>
      <c r="C35734" t="s">
        <v>595640</v>
      </c>
      <c r="D35734" t="s">
        <v>27</v>
      </c>
      <c r="E35734" s="1">
        <v>44602.425509259258</v>
      </c>
      <c r="F35734" t="s">
        <v>598717</v>
      </c>
      <c r="G35734" t="b">
        <v>0</v>
      </c>
      <c r="H35734" t="s">
        <v>27</v>
      </c>
      <c r="I35734" t="s">
        <v>27</v>
      </c>
      <c r="J35734">
        <v>1</v>
      </c>
      <c r="K35734" t="s">
        <v>27</v>
      </c>
      <c r="L35734" t="s">
        <v>27</v>
      </c>
      <c r="M35734" t="s">
        <v>27</v>
      </c>
      <c r="N35734" t="s">
        <v>27</v>
      </c>
      <c r="O35734" t="s">
        <v>27</v>
      </c>
      <c r="P35734" t="s">
        <v>598721</v>
      </c>
      <c r="Q35734" t="s">
        <v>598793</v>
      </c>
      <c r="R35734" s="1">
        <v>44621.675740740742</v>
      </c>
      <c r="T35734" t="s">
        <v>27</v>
      </c>
      <c r="U35734" t="s">
        <v>27</v>
      </c>
      <c r="V35734" t="s">
        <v>27</v>
      </c>
      <c r="W35734" t="s">
        <v>27</v>
      </c>
      <c r="X35734" t="s">
        <v>27</v>
      </c>
    </row>
    <row r="35735" spans="1:24" x14ac:dyDescent="0.3">
      <c r="A35735" t="s">
        <v>634670</v>
      </c>
      <c r="B35735" t="s">
        <v>260</v>
      </c>
      <c r="C35735" t="s">
        <v>595656</v>
      </c>
      <c r="D35735" t="s">
        <v>27</v>
      </c>
      <c r="E35735" s="1">
        <v>44602.500219907408</v>
      </c>
      <c r="F35735" t="s">
        <v>598717</v>
      </c>
      <c r="G35735" t="b">
        <v>0</v>
      </c>
      <c r="H35735" t="s">
        <v>27</v>
      </c>
      <c r="I35735" t="s">
        <v>27</v>
      </c>
      <c r="J35735">
        <v>1</v>
      </c>
      <c r="K35735" t="s">
        <v>27</v>
      </c>
      <c r="L35735" t="s">
        <v>27</v>
      </c>
      <c r="M35735" t="s">
        <v>27</v>
      </c>
      <c r="N35735" t="s">
        <v>27</v>
      </c>
      <c r="O35735" t="s">
        <v>27</v>
      </c>
      <c r="P35735" t="s">
        <v>598721</v>
      </c>
      <c r="Q35735" t="s">
        <v>598793</v>
      </c>
      <c r="R35735" s="1">
        <v>44621.657361111109</v>
      </c>
      <c r="T35735" t="s">
        <v>27</v>
      </c>
      <c r="U35735" t="s">
        <v>27</v>
      </c>
      <c r="V35735" t="s">
        <v>27</v>
      </c>
      <c r="W35735" t="s">
        <v>27</v>
      </c>
      <c r="X35735" t="s">
        <v>27</v>
      </c>
    </row>
    <row r="35736" spans="1:24" x14ac:dyDescent="0.3">
      <c r="A35736" t="s">
        <v>634671</v>
      </c>
      <c r="B35736" t="s">
        <v>260</v>
      </c>
      <c r="C35736" t="s">
        <v>595660</v>
      </c>
      <c r="D35736" t="s">
        <v>27</v>
      </c>
      <c r="E35736" s="1">
        <v>44602.593680555554</v>
      </c>
      <c r="F35736" t="s">
        <v>598717</v>
      </c>
      <c r="G35736" t="b">
        <v>0</v>
      </c>
      <c r="H35736" t="s">
        <v>27</v>
      </c>
      <c r="I35736" t="s">
        <v>27</v>
      </c>
      <c r="J35736">
        <v>1</v>
      </c>
      <c r="K35736" t="s">
        <v>27</v>
      </c>
      <c r="L35736" t="s">
        <v>27</v>
      </c>
      <c r="M35736" t="s">
        <v>27</v>
      </c>
      <c r="N35736" t="s">
        <v>27</v>
      </c>
      <c r="O35736" t="s">
        <v>27</v>
      </c>
      <c r="P35736" t="s">
        <v>598721</v>
      </c>
      <c r="Q35736" t="s">
        <v>598793</v>
      </c>
      <c r="R35736" s="1">
        <v>44621.647372685184</v>
      </c>
      <c r="T35736" t="s">
        <v>27</v>
      </c>
      <c r="U35736" t="s">
        <v>27</v>
      </c>
      <c r="V35736" t="s">
        <v>27</v>
      </c>
      <c r="W35736" t="s">
        <v>27</v>
      </c>
      <c r="X35736" t="s">
        <v>27</v>
      </c>
    </row>
    <row r="35737" spans="1:24" x14ac:dyDescent="0.3">
      <c r="A35737" t="s">
        <v>634672</v>
      </c>
      <c r="B35737" t="s">
        <v>260</v>
      </c>
      <c r="C35737" t="s">
        <v>595676</v>
      </c>
      <c r="D35737" t="s">
        <v>27</v>
      </c>
      <c r="E35737" s="1">
        <v>44603.500219907408</v>
      </c>
      <c r="F35737" t="s">
        <v>598717</v>
      </c>
      <c r="G35737" t="b">
        <v>0</v>
      </c>
      <c r="H35737" t="s">
        <v>27</v>
      </c>
      <c r="I35737" t="s">
        <v>27</v>
      </c>
      <c r="J35737">
        <v>1</v>
      </c>
      <c r="K35737" t="s">
        <v>27</v>
      </c>
      <c r="L35737" t="s">
        <v>27</v>
      </c>
      <c r="M35737" t="s">
        <v>27</v>
      </c>
      <c r="N35737" t="s">
        <v>27</v>
      </c>
      <c r="O35737" t="s">
        <v>27</v>
      </c>
      <c r="P35737" t="s">
        <v>598721</v>
      </c>
      <c r="Q35737" t="s">
        <v>598793</v>
      </c>
      <c r="R35737" s="1">
        <v>44621.656585648147</v>
      </c>
      <c r="T35737" t="s">
        <v>27</v>
      </c>
      <c r="U35737" t="s">
        <v>27</v>
      </c>
      <c r="V35737" t="s">
        <v>27</v>
      </c>
      <c r="W35737" t="s">
        <v>27</v>
      </c>
      <c r="X35737" t="s">
        <v>27</v>
      </c>
    </row>
    <row r="35738" spans="1:24" x14ac:dyDescent="0.3">
      <c r="A35738" t="s">
        <v>634673</v>
      </c>
      <c r="B35738" t="s">
        <v>260</v>
      </c>
      <c r="C35738" t="s">
        <v>595680</v>
      </c>
      <c r="D35738" t="s">
        <v>27</v>
      </c>
      <c r="E35738" s="1">
        <v>44603.654490740744</v>
      </c>
      <c r="F35738" t="s">
        <v>598732</v>
      </c>
      <c r="G35738" t="b">
        <v>0</v>
      </c>
      <c r="H35738" t="s">
        <v>598786</v>
      </c>
      <c r="I35738" t="s">
        <v>598787</v>
      </c>
      <c r="J35738">
        <v>1</v>
      </c>
      <c r="K35738" t="s">
        <v>27</v>
      </c>
      <c r="L35738" t="s">
        <v>27</v>
      </c>
      <c r="M35738" t="s">
        <v>598861</v>
      </c>
      <c r="N35738" t="s">
        <v>27</v>
      </c>
      <c r="O35738" t="s">
        <v>27</v>
      </c>
      <c r="P35738" t="s">
        <v>598718</v>
      </c>
      <c r="Q35738" t="s">
        <v>598719</v>
      </c>
      <c r="R35738" s="1">
        <v>44673.507337962961</v>
      </c>
      <c r="T35738" t="s">
        <v>27</v>
      </c>
      <c r="U35738" t="s">
        <v>27</v>
      </c>
      <c r="V35738" t="s">
        <v>27</v>
      </c>
      <c r="W35738" t="s">
        <v>27</v>
      </c>
      <c r="X35738" t="s">
        <v>27</v>
      </c>
    </row>
    <row r="35739" spans="1:24" x14ac:dyDescent="0.3">
      <c r="A35739" t="s">
        <v>634674</v>
      </c>
      <c r="B35739" t="s">
        <v>260</v>
      </c>
      <c r="C35739" t="s">
        <v>595696</v>
      </c>
      <c r="D35739" t="s">
        <v>27</v>
      </c>
      <c r="E35739" s="1">
        <v>44603.703541666669</v>
      </c>
      <c r="F35739" t="s">
        <v>598717</v>
      </c>
      <c r="G35739" t="b">
        <v>0</v>
      </c>
      <c r="H35739" t="s">
        <v>27</v>
      </c>
      <c r="I35739" t="s">
        <v>27</v>
      </c>
      <c r="J35739">
        <v>1</v>
      </c>
      <c r="K35739" t="s">
        <v>27</v>
      </c>
      <c r="L35739" t="s">
        <v>27</v>
      </c>
      <c r="M35739" t="s">
        <v>27</v>
      </c>
      <c r="N35739" t="s">
        <v>27</v>
      </c>
      <c r="O35739" t="s">
        <v>27</v>
      </c>
      <c r="P35739" t="s">
        <v>598721</v>
      </c>
      <c r="Q35739" t="s">
        <v>598793</v>
      </c>
      <c r="R35739" s="1">
        <v>44621.677974537037</v>
      </c>
      <c r="T35739" t="s">
        <v>27</v>
      </c>
      <c r="U35739" t="s">
        <v>27</v>
      </c>
      <c r="V35739" t="s">
        <v>27</v>
      </c>
      <c r="W35739" t="s">
        <v>27</v>
      </c>
      <c r="X35739" t="s">
        <v>27</v>
      </c>
    </row>
    <row r="35740" spans="1:24" x14ac:dyDescent="0.3">
      <c r="A35740" t="s">
        <v>634675</v>
      </c>
      <c r="B35740" t="s">
        <v>260</v>
      </c>
      <c r="C35740" t="s">
        <v>595712</v>
      </c>
      <c r="D35740" t="s">
        <v>27</v>
      </c>
      <c r="E35740" s="1">
        <v>44603.737395833334</v>
      </c>
      <c r="F35740" t="s">
        <v>598717</v>
      </c>
      <c r="G35740" t="b">
        <v>0</v>
      </c>
      <c r="H35740" t="s">
        <v>27</v>
      </c>
      <c r="I35740" t="s">
        <v>27</v>
      </c>
      <c r="J35740">
        <v>1</v>
      </c>
      <c r="K35740" t="s">
        <v>27</v>
      </c>
      <c r="L35740" t="s">
        <v>27</v>
      </c>
      <c r="M35740" t="s">
        <v>27</v>
      </c>
      <c r="N35740" t="s">
        <v>27</v>
      </c>
      <c r="O35740" t="s">
        <v>27</v>
      </c>
      <c r="P35740" t="s">
        <v>598718</v>
      </c>
      <c r="Q35740" t="s">
        <v>598719</v>
      </c>
      <c r="R35740" s="1">
        <v>44673.507534722223</v>
      </c>
      <c r="T35740" t="s">
        <v>27</v>
      </c>
      <c r="U35740" t="s">
        <v>27</v>
      </c>
      <c r="V35740" t="s">
        <v>27</v>
      </c>
      <c r="W35740" t="s">
        <v>27</v>
      </c>
      <c r="X35740" t="s">
        <v>27</v>
      </c>
    </row>
    <row r="35741" spans="1:24" x14ac:dyDescent="0.3">
      <c r="A35741" t="s">
        <v>634676</v>
      </c>
      <c r="B35741" t="s">
        <v>260</v>
      </c>
      <c r="C35741" t="s">
        <v>595728</v>
      </c>
      <c r="D35741" t="s">
        <v>27</v>
      </c>
      <c r="E35741" s="1">
        <v>44604.469375000001</v>
      </c>
      <c r="F35741" t="s">
        <v>598732</v>
      </c>
      <c r="G35741" t="b">
        <v>0</v>
      </c>
      <c r="H35741" t="s">
        <v>598766</v>
      </c>
      <c r="I35741" t="s">
        <v>598767</v>
      </c>
      <c r="J35741">
        <v>1</v>
      </c>
      <c r="K35741" t="s">
        <v>27</v>
      </c>
      <c r="L35741" t="s">
        <v>598735</v>
      </c>
      <c r="M35741" t="s">
        <v>598735</v>
      </c>
      <c r="N35741" t="s">
        <v>27</v>
      </c>
      <c r="O35741" t="s">
        <v>27</v>
      </c>
      <c r="P35741" t="s">
        <v>598718</v>
      </c>
      <c r="Q35741" t="s">
        <v>598719</v>
      </c>
      <c r="R35741" s="1">
        <v>44673.509502314817</v>
      </c>
      <c r="T35741" t="s">
        <v>27</v>
      </c>
      <c r="U35741" t="s">
        <v>27</v>
      </c>
      <c r="V35741" t="s">
        <v>27</v>
      </c>
      <c r="W35741" t="s">
        <v>27</v>
      </c>
      <c r="X35741" t="s">
        <v>27</v>
      </c>
    </row>
    <row r="35742" spans="1:24" x14ac:dyDescent="0.3">
      <c r="A35742" t="s">
        <v>634677</v>
      </c>
      <c r="B35742" t="s">
        <v>260</v>
      </c>
      <c r="C35742" t="s">
        <v>595744</v>
      </c>
      <c r="D35742" t="s">
        <v>27</v>
      </c>
      <c r="E35742" s="1">
        <v>44604.476018518515</v>
      </c>
      <c r="F35742" t="s">
        <v>598732</v>
      </c>
      <c r="G35742" t="b">
        <v>0</v>
      </c>
      <c r="H35742" t="s">
        <v>598786</v>
      </c>
      <c r="I35742" t="s">
        <v>598787</v>
      </c>
      <c r="J35742">
        <v>1</v>
      </c>
      <c r="K35742" t="s">
        <v>27</v>
      </c>
      <c r="L35742" t="s">
        <v>598735</v>
      </c>
      <c r="M35742" t="s">
        <v>598735</v>
      </c>
      <c r="N35742" t="s">
        <v>27</v>
      </c>
      <c r="O35742" t="s">
        <v>27</v>
      </c>
      <c r="P35742" t="s">
        <v>598718</v>
      </c>
      <c r="Q35742" t="s">
        <v>598719</v>
      </c>
      <c r="R35742" s="1">
        <v>44673.509768518517</v>
      </c>
      <c r="T35742" t="s">
        <v>27</v>
      </c>
      <c r="U35742" t="s">
        <v>27</v>
      </c>
      <c r="V35742" t="s">
        <v>27</v>
      </c>
      <c r="W35742" t="s">
        <v>27</v>
      </c>
      <c r="X35742" t="s">
        <v>27</v>
      </c>
    </row>
    <row r="35743" spans="1:24" x14ac:dyDescent="0.3">
      <c r="A35743" t="s">
        <v>634678</v>
      </c>
      <c r="B35743" t="s">
        <v>260</v>
      </c>
      <c r="C35743" t="s">
        <v>595760</v>
      </c>
      <c r="D35743" t="s">
        <v>27</v>
      </c>
      <c r="E35743" s="1">
        <v>44604.478460648148</v>
      </c>
      <c r="F35743" t="s">
        <v>598732</v>
      </c>
      <c r="G35743" t="b">
        <v>0</v>
      </c>
      <c r="H35743" t="s">
        <v>598786</v>
      </c>
      <c r="I35743" t="s">
        <v>598787</v>
      </c>
      <c r="J35743">
        <v>1</v>
      </c>
      <c r="K35743" t="s">
        <v>27</v>
      </c>
      <c r="L35743" t="s">
        <v>27</v>
      </c>
      <c r="M35743" t="s">
        <v>27</v>
      </c>
      <c r="N35743" t="s">
        <v>27</v>
      </c>
      <c r="O35743" t="s">
        <v>27</v>
      </c>
      <c r="P35743" t="s">
        <v>598718</v>
      </c>
      <c r="Q35743" t="s">
        <v>598719</v>
      </c>
      <c r="R35743" s="1">
        <v>44673.509942129633</v>
      </c>
      <c r="T35743" t="s">
        <v>27</v>
      </c>
      <c r="U35743" t="s">
        <v>27</v>
      </c>
      <c r="V35743" t="s">
        <v>27</v>
      </c>
      <c r="W35743" t="s">
        <v>27</v>
      </c>
      <c r="X35743" t="s">
        <v>27</v>
      </c>
    </row>
    <row r="35744" spans="1:24" x14ac:dyDescent="0.3">
      <c r="A35744" t="s">
        <v>634679</v>
      </c>
      <c r="B35744" t="s">
        <v>260</v>
      </c>
      <c r="C35744" t="s">
        <v>595776</v>
      </c>
      <c r="D35744" t="s">
        <v>27</v>
      </c>
      <c r="E35744" s="1">
        <v>44604.481469907405</v>
      </c>
      <c r="F35744" t="s">
        <v>598732</v>
      </c>
      <c r="G35744" t="b">
        <v>0</v>
      </c>
      <c r="H35744" t="s">
        <v>598786</v>
      </c>
      <c r="I35744" t="s">
        <v>598787</v>
      </c>
      <c r="J35744">
        <v>1</v>
      </c>
      <c r="K35744" t="s">
        <v>27</v>
      </c>
      <c r="L35744" t="s">
        <v>598735</v>
      </c>
      <c r="M35744" t="s">
        <v>598861</v>
      </c>
      <c r="N35744" t="s">
        <v>27</v>
      </c>
      <c r="O35744" t="s">
        <v>27</v>
      </c>
      <c r="P35744" t="s">
        <v>598718</v>
      </c>
      <c r="Q35744" t="s">
        <v>598719</v>
      </c>
      <c r="R35744" s="1">
        <v>44673.510428240741</v>
      </c>
      <c r="T35744" t="s">
        <v>27</v>
      </c>
      <c r="U35744" t="s">
        <v>27</v>
      </c>
      <c r="V35744" t="s">
        <v>27</v>
      </c>
      <c r="W35744" t="s">
        <v>27</v>
      </c>
      <c r="X35744" t="s">
        <v>27</v>
      </c>
    </row>
    <row r="35745" spans="1:24" x14ac:dyDescent="0.3">
      <c r="A35745" t="s">
        <v>634680</v>
      </c>
      <c r="B35745" t="s">
        <v>260</v>
      </c>
      <c r="C35745" t="s">
        <v>595792</v>
      </c>
      <c r="D35745" t="s">
        <v>27</v>
      </c>
      <c r="E35745" s="1">
        <v>44604.500300925924</v>
      </c>
      <c r="F35745" t="s">
        <v>598717</v>
      </c>
      <c r="G35745" t="b">
        <v>0</v>
      </c>
      <c r="H35745" t="s">
        <v>27</v>
      </c>
      <c r="I35745" t="s">
        <v>27</v>
      </c>
      <c r="J35745">
        <v>1</v>
      </c>
      <c r="K35745" t="s">
        <v>27</v>
      </c>
      <c r="L35745" t="s">
        <v>27</v>
      </c>
      <c r="M35745" t="s">
        <v>27</v>
      </c>
      <c r="N35745" t="s">
        <v>27</v>
      </c>
      <c r="O35745" t="s">
        <v>27</v>
      </c>
      <c r="P35745" t="s">
        <v>598721</v>
      </c>
      <c r="Q35745" t="s">
        <v>598793</v>
      </c>
      <c r="R35745" s="1">
        <v>44621.665092592593</v>
      </c>
      <c r="T35745" t="s">
        <v>27</v>
      </c>
      <c r="U35745" t="s">
        <v>27</v>
      </c>
      <c r="V35745" t="s">
        <v>27</v>
      </c>
      <c r="W35745" t="s">
        <v>27</v>
      </c>
      <c r="X35745" t="s">
        <v>27</v>
      </c>
    </row>
    <row r="35746" spans="1:24" x14ac:dyDescent="0.3">
      <c r="A35746" t="s">
        <v>634681</v>
      </c>
      <c r="B35746" t="s">
        <v>260</v>
      </c>
      <c r="C35746" t="s">
        <v>595796</v>
      </c>
      <c r="D35746" t="s">
        <v>27</v>
      </c>
      <c r="E35746" s="1">
        <v>44604.502812500003</v>
      </c>
      <c r="F35746" t="s">
        <v>598732</v>
      </c>
      <c r="G35746" t="b">
        <v>0</v>
      </c>
      <c r="H35746" t="s">
        <v>598786</v>
      </c>
      <c r="I35746" t="s">
        <v>598787</v>
      </c>
      <c r="J35746">
        <v>1</v>
      </c>
      <c r="K35746" t="s">
        <v>27</v>
      </c>
      <c r="L35746" t="s">
        <v>27</v>
      </c>
      <c r="M35746" t="s">
        <v>598867</v>
      </c>
      <c r="N35746" t="s">
        <v>27</v>
      </c>
      <c r="O35746" t="s">
        <v>27</v>
      </c>
      <c r="P35746" t="s">
        <v>598718</v>
      </c>
      <c r="Q35746" t="s">
        <v>598719</v>
      </c>
      <c r="R35746" s="1">
        <v>44673.515752314815</v>
      </c>
      <c r="T35746" t="s">
        <v>27</v>
      </c>
      <c r="U35746" t="s">
        <v>27</v>
      </c>
      <c r="V35746" t="s">
        <v>27</v>
      </c>
      <c r="W35746" t="s">
        <v>27</v>
      </c>
      <c r="X35746" t="s">
        <v>27</v>
      </c>
    </row>
    <row r="35747" spans="1:24" x14ac:dyDescent="0.3">
      <c r="A35747" t="s">
        <v>634682</v>
      </c>
      <c r="B35747" t="s">
        <v>260</v>
      </c>
      <c r="C35747" t="s">
        <v>595812</v>
      </c>
      <c r="D35747" t="s">
        <v>27</v>
      </c>
      <c r="E35747" s="1">
        <v>44604.616319444445</v>
      </c>
      <c r="F35747" t="s">
        <v>598717</v>
      </c>
      <c r="G35747" t="b">
        <v>0</v>
      </c>
      <c r="H35747" t="s">
        <v>27</v>
      </c>
      <c r="I35747" t="s">
        <v>27</v>
      </c>
      <c r="J35747">
        <v>1</v>
      </c>
      <c r="K35747" t="s">
        <v>27</v>
      </c>
      <c r="L35747" t="s">
        <v>27</v>
      </c>
      <c r="M35747" t="s">
        <v>27</v>
      </c>
      <c r="N35747" t="s">
        <v>27</v>
      </c>
      <c r="O35747" t="s">
        <v>27</v>
      </c>
      <c r="P35747" t="s">
        <v>598721</v>
      </c>
      <c r="Q35747" t="s">
        <v>598793</v>
      </c>
      <c r="R35747" s="1">
        <v>44621.669618055559</v>
      </c>
      <c r="T35747" t="s">
        <v>27</v>
      </c>
      <c r="U35747" t="s">
        <v>27</v>
      </c>
      <c r="V35747" t="s">
        <v>27</v>
      </c>
      <c r="W35747" t="s">
        <v>27</v>
      </c>
      <c r="X35747" t="s">
        <v>27</v>
      </c>
    </row>
    <row r="35748" spans="1:24" x14ac:dyDescent="0.3">
      <c r="A35748" t="s">
        <v>634683</v>
      </c>
      <c r="B35748" t="s">
        <v>260</v>
      </c>
      <c r="C35748" t="s">
        <v>595828</v>
      </c>
      <c r="D35748" t="s">
        <v>27</v>
      </c>
      <c r="E35748" s="1">
        <v>44604.653287037036</v>
      </c>
      <c r="F35748" t="s">
        <v>598732</v>
      </c>
      <c r="G35748" t="b">
        <v>0</v>
      </c>
      <c r="H35748" t="s">
        <v>598786</v>
      </c>
      <c r="I35748" t="s">
        <v>598787</v>
      </c>
      <c r="J35748">
        <v>1</v>
      </c>
      <c r="K35748" t="s">
        <v>27</v>
      </c>
      <c r="L35748" t="s">
        <v>27</v>
      </c>
      <c r="M35748" t="s">
        <v>598861</v>
      </c>
      <c r="N35748" t="s">
        <v>27</v>
      </c>
      <c r="O35748" t="s">
        <v>27</v>
      </c>
      <c r="P35748" t="s">
        <v>598718</v>
      </c>
      <c r="Q35748" t="s">
        <v>598719</v>
      </c>
      <c r="R35748" s="1">
        <v>44752.454421296294</v>
      </c>
      <c r="T35748" t="s">
        <v>27</v>
      </c>
      <c r="U35748" t="s">
        <v>27</v>
      </c>
      <c r="V35748" t="s">
        <v>27</v>
      </c>
      <c r="W35748" t="s">
        <v>27</v>
      </c>
      <c r="X35748" t="s">
        <v>27</v>
      </c>
    </row>
    <row r="35749" spans="1:24" x14ac:dyDescent="0.3">
      <c r="A35749" t="s">
        <v>634684</v>
      </c>
      <c r="B35749" t="s">
        <v>260</v>
      </c>
      <c r="C35749" t="s">
        <v>595844</v>
      </c>
      <c r="D35749" t="s">
        <v>27</v>
      </c>
      <c r="E35749" s="1">
        <v>44604.70758101852</v>
      </c>
      <c r="F35749" t="s">
        <v>598732</v>
      </c>
      <c r="G35749" t="b">
        <v>0</v>
      </c>
      <c r="H35749" t="s">
        <v>598733</v>
      </c>
      <c r="I35749" t="s">
        <v>598734</v>
      </c>
      <c r="J35749">
        <v>1</v>
      </c>
      <c r="K35749" t="s">
        <v>27</v>
      </c>
      <c r="L35749" t="s">
        <v>27</v>
      </c>
      <c r="M35749" t="s">
        <v>27</v>
      </c>
      <c r="N35749" t="s">
        <v>27</v>
      </c>
      <c r="O35749" t="s">
        <v>27</v>
      </c>
      <c r="P35749" t="s">
        <v>598718</v>
      </c>
      <c r="Q35749" t="s">
        <v>598719</v>
      </c>
      <c r="R35749" s="1">
        <v>44752.454189814816</v>
      </c>
      <c r="T35749" t="s">
        <v>27</v>
      </c>
      <c r="U35749" t="s">
        <v>27</v>
      </c>
      <c r="V35749" t="s">
        <v>27</v>
      </c>
      <c r="W35749" t="s">
        <v>27</v>
      </c>
      <c r="X35749" t="s">
        <v>27</v>
      </c>
    </row>
    <row r="35750" spans="1:24" x14ac:dyDescent="0.3">
      <c r="A35750" t="s">
        <v>634685</v>
      </c>
      <c r="B35750" t="s">
        <v>260</v>
      </c>
      <c r="C35750" t="s">
        <v>595860</v>
      </c>
      <c r="D35750" t="s">
        <v>27</v>
      </c>
      <c r="E35750" s="1">
        <v>44605.415844907409</v>
      </c>
      <c r="F35750" t="s">
        <v>598732</v>
      </c>
      <c r="G35750" t="b">
        <v>0</v>
      </c>
      <c r="H35750" t="s">
        <v>598786</v>
      </c>
      <c r="I35750" t="s">
        <v>598787</v>
      </c>
      <c r="J35750">
        <v>1</v>
      </c>
      <c r="K35750" t="s">
        <v>27</v>
      </c>
      <c r="L35750" t="s">
        <v>27</v>
      </c>
      <c r="M35750" t="s">
        <v>598867</v>
      </c>
      <c r="N35750" t="s">
        <v>27</v>
      </c>
      <c r="O35750" t="s">
        <v>27</v>
      </c>
      <c r="P35750" t="s">
        <v>598718</v>
      </c>
      <c r="Q35750" t="s">
        <v>598719</v>
      </c>
      <c r="R35750" s="1">
        <v>44752.457650462966</v>
      </c>
      <c r="T35750" t="s">
        <v>27</v>
      </c>
      <c r="U35750" t="s">
        <v>27</v>
      </c>
      <c r="V35750" t="s">
        <v>27</v>
      </c>
      <c r="W35750" t="s">
        <v>27</v>
      </c>
      <c r="X35750" t="s">
        <v>27</v>
      </c>
    </row>
    <row r="35751" spans="1:24" x14ac:dyDescent="0.3">
      <c r="A35751" t="s">
        <v>634686</v>
      </c>
      <c r="B35751" t="s">
        <v>260</v>
      </c>
      <c r="C35751" t="s">
        <v>595876</v>
      </c>
      <c r="D35751" t="s">
        <v>27</v>
      </c>
      <c r="E35751" s="1">
        <v>44605.435601851852</v>
      </c>
      <c r="F35751" t="s">
        <v>598732</v>
      </c>
      <c r="G35751" t="b">
        <v>0</v>
      </c>
      <c r="H35751" t="s">
        <v>599942</v>
      </c>
      <c r="I35751" t="s">
        <v>599943</v>
      </c>
      <c r="J35751">
        <v>1</v>
      </c>
      <c r="K35751" t="s">
        <v>27</v>
      </c>
      <c r="L35751" t="s">
        <v>27</v>
      </c>
      <c r="M35751" t="s">
        <v>27</v>
      </c>
      <c r="N35751" t="s">
        <v>27</v>
      </c>
      <c r="O35751" t="s">
        <v>27</v>
      </c>
      <c r="P35751" t="s">
        <v>598718</v>
      </c>
      <c r="Q35751" t="s">
        <v>598719</v>
      </c>
      <c r="R35751" s="1">
        <v>44752.457719907405</v>
      </c>
      <c r="T35751" t="s">
        <v>27</v>
      </c>
      <c r="U35751" t="s">
        <v>27</v>
      </c>
      <c r="V35751" t="s">
        <v>27</v>
      </c>
      <c r="W35751" t="s">
        <v>27</v>
      </c>
      <c r="X35751" t="s">
        <v>27</v>
      </c>
    </row>
    <row r="35752" spans="1:24" x14ac:dyDescent="0.3">
      <c r="A35752" t="s">
        <v>634687</v>
      </c>
      <c r="B35752" t="s">
        <v>260</v>
      </c>
      <c r="C35752" t="s">
        <v>595892</v>
      </c>
      <c r="D35752" t="s">
        <v>27</v>
      </c>
      <c r="E35752" s="1">
        <v>44605.487523148149</v>
      </c>
      <c r="F35752" t="s">
        <v>598732</v>
      </c>
      <c r="G35752" t="b">
        <v>0</v>
      </c>
      <c r="H35752" t="s">
        <v>598786</v>
      </c>
      <c r="I35752" t="s">
        <v>598787</v>
      </c>
      <c r="J35752">
        <v>1</v>
      </c>
      <c r="K35752" t="s">
        <v>27</v>
      </c>
      <c r="L35752" t="s">
        <v>598735</v>
      </c>
      <c r="M35752" t="s">
        <v>598861</v>
      </c>
      <c r="N35752" t="s">
        <v>27</v>
      </c>
      <c r="O35752" t="s">
        <v>27</v>
      </c>
      <c r="P35752" t="s">
        <v>598718</v>
      </c>
      <c r="Q35752" t="s">
        <v>598719</v>
      </c>
      <c r="R35752" s="1">
        <v>44752.457812499997</v>
      </c>
      <c r="T35752" t="s">
        <v>27</v>
      </c>
      <c r="U35752" t="s">
        <v>27</v>
      </c>
      <c r="V35752" t="s">
        <v>27</v>
      </c>
      <c r="W35752" t="s">
        <v>27</v>
      </c>
      <c r="X35752" t="s">
        <v>27</v>
      </c>
    </row>
    <row r="35753" spans="1:24" x14ac:dyDescent="0.3">
      <c r="A35753" t="s">
        <v>634688</v>
      </c>
      <c r="B35753" t="s">
        <v>260</v>
      </c>
      <c r="C35753" t="s">
        <v>595923</v>
      </c>
      <c r="D35753" t="s">
        <v>27</v>
      </c>
      <c r="E35753" s="1">
        <v>44605.500347222223</v>
      </c>
      <c r="F35753" t="s">
        <v>598717</v>
      </c>
      <c r="G35753" t="b">
        <v>0</v>
      </c>
      <c r="H35753" t="s">
        <v>27</v>
      </c>
      <c r="I35753" t="s">
        <v>27</v>
      </c>
      <c r="J35753">
        <v>1</v>
      </c>
      <c r="K35753" t="s">
        <v>27</v>
      </c>
      <c r="L35753" t="s">
        <v>27</v>
      </c>
      <c r="M35753" t="s">
        <v>27</v>
      </c>
      <c r="N35753" t="s">
        <v>27</v>
      </c>
      <c r="O35753" t="s">
        <v>27</v>
      </c>
      <c r="P35753" t="s">
        <v>598721</v>
      </c>
      <c r="Q35753" t="s">
        <v>598793</v>
      </c>
      <c r="R35753" s="1">
        <v>44621.652962962966</v>
      </c>
      <c r="T35753" t="s">
        <v>27</v>
      </c>
      <c r="U35753" t="s">
        <v>27</v>
      </c>
      <c r="V35753" t="s">
        <v>27</v>
      </c>
      <c r="W35753" t="s">
        <v>27</v>
      </c>
      <c r="X35753" t="s">
        <v>27</v>
      </c>
    </row>
    <row r="35754" spans="1:24" x14ac:dyDescent="0.3">
      <c r="A35754" t="s">
        <v>634689</v>
      </c>
      <c r="B35754" t="s">
        <v>260</v>
      </c>
      <c r="C35754" t="s">
        <v>595927</v>
      </c>
      <c r="D35754" t="s">
        <v>27</v>
      </c>
      <c r="E35754" s="1">
        <v>44605.730358796296</v>
      </c>
      <c r="F35754" t="s">
        <v>598732</v>
      </c>
      <c r="G35754" t="b">
        <v>0</v>
      </c>
      <c r="H35754" t="s">
        <v>598786</v>
      </c>
      <c r="I35754" t="s">
        <v>598787</v>
      </c>
      <c r="J35754">
        <v>1</v>
      </c>
      <c r="K35754" t="s">
        <v>27</v>
      </c>
      <c r="L35754" t="s">
        <v>598735</v>
      </c>
      <c r="M35754" t="s">
        <v>598735</v>
      </c>
      <c r="N35754" t="s">
        <v>27</v>
      </c>
      <c r="O35754" t="s">
        <v>27</v>
      </c>
      <c r="P35754" t="s">
        <v>598718</v>
      </c>
      <c r="Q35754" t="s">
        <v>598719</v>
      </c>
      <c r="R35754" s="1">
        <v>44752.458032407405</v>
      </c>
      <c r="T35754" t="s">
        <v>27</v>
      </c>
      <c r="U35754" t="s">
        <v>27</v>
      </c>
      <c r="V35754" t="s">
        <v>27</v>
      </c>
      <c r="W35754" t="s">
        <v>27</v>
      </c>
      <c r="X35754" t="s">
        <v>27</v>
      </c>
    </row>
    <row r="35755" spans="1:24" x14ac:dyDescent="0.3">
      <c r="A35755" t="s">
        <v>634690</v>
      </c>
      <c r="B35755" t="s">
        <v>260</v>
      </c>
      <c r="C35755" t="s">
        <v>595943</v>
      </c>
      <c r="D35755" t="s">
        <v>27</v>
      </c>
      <c r="E35755" s="1">
        <v>44606.334270833337</v>
      </c>
      <c r="F35755" t="s">
        <v>598732</v>
      </c>
      <c r="G35755" t="b">
        <v>0</v>
      </c>
      <c r="H35755" t="s">
        <v>599942</v>
      </c>
      <c r="I35755" t="s">
        <v>599943</v>
      </c>
      <c r="J35755">
        <v>1</v>
      </c>
      <c r="K35755" t="s">
        <v>27</v>
      </c>
      <c r="L35755" t="s">
        <v>27</v>
      </c>
      <c r="M35755" t="s">
        <v>27</v>
      </c>
      <c r="N35755" t="s">
        <v>27</v>
      </c>
      <c r="O35755" t="s">
        <v>27</v>
      </c>
      <c r="P35755" t="s">
        <v>598718</v>
      </c>
      <c r="Q35755" t="s">
        <v>598719</v>
      </c>
      <c r="R35755" s="1">
        <v>44752.462013888886</v>
      </c>
      <c r="T35755" t="s">
        <v>27</v>
      </c>
      <c r="U35755" t="s">
        <v>27</v>
      </c>
      <c r="V35755" t="s">
        <v>27</v>
      </c>
      <c r="W35755" t="s">
        <v>27</v>
      </c>
      <c r="X35755" t="s">
        <v>27</v>
      </c>
    </row>
    <row r="35756" spans="1:24" x14ac:dyDescent="0.3">
      <c r="A35756" t="s">
        <v>634691</v>
      </c>
      <c r="B35756" t="s">
        <v>260</v>
      </c>
      <c r="C35756" t="s">
        <v>595959</v>
      </c>
      <c r="D35756" t="s">
        <v>27</v>
      </c>
      <c r="E35756" s="1">
        <v>44606.37703703704</v>
      </c>
      <c r="F35756" t="s">
        <v>598732</v>
      </c>
      <c r="G35756" t="b">
        <v>0</v>
      </c>
      <c r="H35756" t="s">
        <v>598786</v>
      </c>
      <c r="I35756" t="s">
        <v>598787</v>
      </c>
      <c r="J35756">
        <v>1</v>
      </c>
      <c r="K35756" t="s">
        <v>27</v>
      </c>
      <c r="L35756" t="s">
        <v>598735</v>
      </c>
      <c r="M35756" t="s">
        <v>598735</v>
      </c>
      <c r="N35756" t="s">
        <v>27</v>
      </c>
      <c r="O35756" t="s">
        <v>27</v>
      </c>
      <c r="P35756" t="s">
        <v>598718</v>
      </c>
      <c r="Q35756" t="s">
        <v>598719</v>
      </c>
      <c r="R35756" s="1">
        <v>44752.462141203701</v>
      </c>
      <c r="T35756" t="s">
        <v>27</v>
      </c>
      <c r="U35756" t="s">
        <v>27</v>
      </c>
      <c r="V35756" t="s">
        <v>27</v>
      </c>
      <c r="W35756" t="s">
        <v>27</v>
      </c>
      <c r="X35756" t="s">
        <v>27</v>
      </c>
    </row>
    <row r="35757" spans="1:24" x14ac:dyDescent="0.3">
      <c r="A35757" t="s">
        <v>634692</v>
      </c>
      <c r="B35757" t="s">
        <v>260</v>
      </c>
      <c r="C35757" t="s">
        <v>595975</v>
      </c>
      <c r="D35757" t="s">
        <v>27</v>
      </c>
      <c r="E35757" s="1">
        <v>44606.381782407407</v>
      </c>
      <c r="F35757" t="s">
        <v>598717</v>
      </c>
      <c r="G35757" t="b">
        <v>0</v>
      </c>
      <c r="H35757" t="s">
        <v>27</v>
      </c>
      <c r="I35757" t="s">
        <v>27</v>
      </c>
      <c r="J35757">
        <v>1</v>
      </c>
      <c r="K35757" t="s">
        <v>27</v>
      </c>
      <c r="L35757" t="s">
        <v>27</v>
      </c>
      <c r="M35757" t="s">
        <v>27</v>
      </c>
      <c r="N35757" t="s">
        <v>27</v>
      </c>
      <c r="O35757" t="s">
        <v>27</v>
      </c>
      <c r="P35757" t="s">
        <v>598718</v>
      </c>
      <c r="Q35757" t="s">
        <v>598719</v>
      </c>
      <c r="R35757" s="1">
        <v>44752.462233796294</v>
      </c>
      <c r="T35757" t="s">
        <v>27</v>
      </c>
      <c r="U35757" t="s">
        <v>27</v>
      </c>
      <c r="V35757" t="s">
        <v>27</v>
      </c>
      <c r="W35757" t="s">
        <v>27</v>
      </c>
      <c r="X35757" t="s">
        <v>27</v>
      </c>
    </row>
    <row r="35758" spans="1:24" x14ac:dyDescent="0.3">
      <c r="A35758" t="s">
        <v>634693</v>
      </c>
      <c r="B35758" t="s">
        <v>260</v>
      </c>
      <c r="C35758" t="s">
        <v>595991</v>
      </c>
      <c r="D35758" t="s">
        <v>27</v>
      </c>
      <c r="E35758" s="1">
        <v>44606.500300925924</v>
      </c>
      <c r="F35758" t="s">
        <v>598717</v>
      </c>
      <c r="G35758" t="b">
        <v>0</v>
      </c>
      <c r="H35758" t="s">
        <v>27</v>
      </c>
      <c r="I35758" t="s">
        <v>27</v>
      </c>
      <c r="J35758">
        <v>1</v>
      </c>
      <c r="K35758" t="s">
        <v>27</v>
      </c>
      <c r="L35758" t="s">
        <v>27</v>
      </c>
      <c r="M35758" t="s">
        <v>27</v>
      </c>
      <c r="N35758" t="s">
        <v>27</v>
      </c>
      <c r="O35758" t="s">
        <v>27</v>
      </c>
      <c r="P35758" t="s">
        <v>598721</v>
      </c>
      <c r="Q35758" t="s">
        <v>598793</v>
      </c>
      <c r="R35758" s="1">
        <v>44621.677870370368</v>
      </c>
      <c r="T35758" t="s">
        <v>27</v>
      </c>
      <c r="U35758" t="s">
        <v>27</v>
      </c>
      <c r="V35758" t="s">
        <v>27</v>
      </c>
      <c r="W35758" t="s">
        <v>27</v>
      </c>
      <c r="X35758" t="s">
        <v>27</v>
      </c>
    </row>
    <row r="35759" spans="1:24" x14ac:dyDescent="0.3">
      <c r="A35759" t="s">
        <v>634694</v>
      </c>
      <c r="B35759" t="s">
        <v>260</v>
      </c>
      <c r="C35759" t="s">
        <v>595995</v>
      </c>
      <c r="D35759" t="s">
        <v>27</v>
      </c>
      <c r="E35759" s="1">
        <v>44606.677731481483</v>
      </c>
      <c r="F35759" t="s">
        <v>598732</v>
      </c>
      <c r="G35759" t="b">
        <v>0</v>
      </c>
      <c r="H35759" t="s">
        <v>598786</v>
      </c>
      <c r="I35759" t="s">
        <v>598787</v>
      </c>
      <c r="J35759">
        <v>1</v>
      </c>
      <c r="K35759" t="s">
        <v>27</v>
      </c>
      <c r="L35759" t="s">
        <v>27</v>
      </c>
      <c r="M35759" t="s">
        <v>598867</v>
      </c>
      <c r="N35759" t="s">
        <v>27</v>
      </c>
      <c r="O35759" t="s">
        <v>27</v>
      </c>
      <c r="P35759" t="s">
        <v>598718</v>
      </c>
      <c r="Q35759" t="s">
        <v>598719</v>
      </c>
      <c r="R35759" s="1">
        <v>44752.462372685186</v>
      </c>
      <c r="T35759" t="s">
        <v>27</v>
      </c>
      <c r="U35759" t="s">
        <v>27</v>
      </c>
      <c r="V35759" t="s">
        <v>27</v>
      </c>
      <c r="W35759" t="s">
        <v>27</v>
      </c>
      <c r="X35759" t="s">
        <v>27</v>
      </c>
    </row>
    <row r="35760" spans="1:24" x14ac:dyDescent="0.3">
      <c r="A35760" t="s">
        <v>634695</v>
      </c>
      <c r="B35760" t="s">
        <v>260</v>
      </c>
      <c r="C35760" t="s">
        <v>596011</v>
      </c>
      <c r="D35760" t="s">
        <v>27</v>
      </c>
      <c r="E35760" s="1">
        <v>44606.682430555556</v>
      </c>
      <c r="F35760" t="s">
        <v>598732</v>
      </c>
      <c r="G35760" t="b">
        <v>0</v>
      </c>
      <c r="H35760" t="s">
        <v>598786</v>
      </c>
      <c r="I35760" t="s">
        <v>598787</v>
      </c>
      <c r="J35760">
        <v>1</v>
      </c>
      <c r="K35760" t="s">
        <v>27</v>
      </c>
      <c r="L35760" t="s">
        <v>27</v>
      </c>
      <c r="M35760" t="s">
        <v>598861</v>
      </c>
      <c r="N35760" t="s">
        <v>27</v>
      </c>
      <c r="O35760" t="s">
        <v>27</v>
      </c>
      <c r="P35760" t="s">
        <v>598718</v>
      </c>
      <c r="Q35760" t="s">
        <v>598719</v>
      </c>
      <c r="R35760" s="1">
        <v>44752.462500000001</v>
      </c>
      <c r="T35760" t="s">
        <v>27</v>
      </c>
      <c r="U35760" t="s">
        <v>27</v>
      </c>
      <c r="V35760" t="s">
        <v>27</v>
      </c>
      <c r="W35760" t="s">
        <v>27</v>
      </c>
      <c r="X35760" t="s">
        <v>27</v>
      </c>
    </row>
    <row r="35761" spans="1:24" x14ac:dyDescent="0.3">
      <c r="A35761" t="s">
        <v>634696</v>
      </c>
      <c r="B35761" t="s">
        <v>260</v>
      </c>
      <c r="C35761" t="s">
        <v>596027</v>
      </c>
      <c r="D35761" t="s">
        <v>27</v>
      </c>
      <c r="E35761" s="1">
        <v>44606.691817129627</v>
      </c>
      <c r="F35761" t="s">
        <v>598732</v>
      </c>
      <c r="G35761" t="b">
        <v>0</v>
      </c>
      <c r="H35761" t="s">
        <v>598786</v>
      </c>
      <c r="I35761" t="s">
        <v>598787</v>
      </c>
      <c r="J35761">
        <v>1</v>
      </c>
      <c r="K35761" t="s">
        <v>27</v>
      </c>
      <c r="L35761" t="s">
        <v>598735</v>
      </c>
      <c r="M35761" t="s">
        <v>598735</v>
      </c>
      <c r="N35761" t="s">
        <v>27</v>
      </c>
      <c r="O35761" t="s">
        <v>27</v>
      </c>
      <c r="P35761" t="s">
        <v>598718</v>
      </c>
      <c r="Q35761" t="s">
        <v>598719</v>
      </c>
      <c r="R35761" s="1">
        <v>44752.462581018517</v>
      </c>
      <c r="T35761" t="s">
        <v>27</v>
      </c>
      <c r="U35761" t="s">
        <v>27</v>
      </c>
      <c r="V35761" t="s">
        <v>27</v>
      </c>
      <c r="W35761" t="s">
        <v>27</v>
      </c>
      <c r="X35761" t="s">
        <v>27</v>
      </c>
    </row>
    <row r="35762" spans="1:24" x14ac:dyDescent="0.3">
      <c r="A35762" t="s">
        <v>634697</v>
      </c>
      <c r="B35762" t="s">
        <v>260</v>
      </c>
      <c r="C35762" t="s">
        <v>596043</v>
      </c>
      <c r="D35762" t="s">
        <v>27</v>
      </c>
      <c r="E35762" s="1">
        <v>44606.709803240738</v>
      </c>
      <c r="F35762" t="s">
        <v>598732</v>
      </c>
      <c r="G35762" t="b">
        <v>0</v>
      </c>
      <c r="H35762" t="s">
        <v>598786</v>
      </c>
      <c r="I35762" t="s">
        <v>598787</v>
      </c>
      <c r="J35762">
        <v>1</v>
      </c>
      <c r="K35762" t="s">
        <v>27</v>
      </c>
      <c r="L35762" t="s">
        <v>27</v>
      </c>
      <c r="M35762" t="s">
        <v>598861</v>
      </c>
      <c r="N35762" t="s">
        <v>27</v>
      </c>
      <c r="O35762" t="s">
        <v>27</v>
      </c>
      <c r="P35762" t="s">
        <v>598718</v>
      </c>
      <c r="Q35762" t="s">
        <v>598719</v>
      </c>
      <c r="R35762" s="1">
        <v>44752.462685185186</v>
      </c>
      <c r="T35762" t="s">
        <v>27</v>
      </c>
      <c r="U35762" t="s">
        <v>27</v>
      </c>
      <c r="V35762" t="s">
        <v>27</v>
      </c>
      <c r="W35762" t="s">
        <v>27</v>
      </c>
      <c r="X35762" t="s">
        <v>27</v>
      </c>
    </row>
    <row r="35763" spans="1:24" x14ac:dyDescent="0.3">
      <c r="A35763" t="s">
        <v>634698</v>
      </c>
      <c r="B35763" t="s">
        <v>260</v>
      </c>
      <c r="C35763" t="s">
        <v>596074</v>
      </c>
      <c r="D35763" t="s">
        <v>27</v>
      </c>
      <c r="E35763" s="1">
        <v>44607.50037037037</v>
      </c>
      <c r="F35763" t="s">
        <v>598717</v>
      </c>
      <c r="G35763" t="b">
        <v>0</v>
      </c>
      <c r="H35763" t="s">
        <v>27</v>
      </c>
      <c r="I35763" t="s">
        <v>27</v>
      </c>
      <c r="J35763">
        <v>1</v>
      </c>
      <c r="K35763" t="s">
        <v>27</v>
      </c>
      <c r="L35763" t="s">
        <v>27</v>
      </c>
      <c r="M35763" t="s">
        <v>27</v>
      </c>
      <c r="N35763" t="s">
        <v>27</v>
      </c>
      <c r="O35763" t="s">
        <v>27</v>
      </c>
      <c r="P35763" t="s">
        <v>598721</v>
      </c>
      <c r="Q35763" t="s">
        <v>598793</v>
      </c>
      <c r="R35763" s="1">
        <v>44621.657083333332</v>
      </c>
      <c r="T35763" t="s">
        <v>27</v>
      </c>
      <c r="U35763" t="s">
        <v>27</v>
      </c>
      <c r="V35763" t="s">
        <v>27</v>
      </c>
      <c r="W35763" t="s">
        <v>27</v>
      </c>
      <c r="X35763" t="s">
        <v>27</v>
      </c>
    </row>
    <row r="35764" spans="1:24" x14ac:dyDescent="0.3">
      <c r="A35764" t="s">
        <v>634699</v>
      </c>
      <c r="B35764" t="s">
        <v>260</v>
      </c>
      <c r="C35764" t="s">
        <v>596078</v>
      </c>
      <c r="D35764" t="s">
        <v>27</v>
      </c>
      <c r="E35764" s="1">
        <v>44607.581145833334</v>
      </c>
      <c r="F35764" t="s">
        <v>598732</v>
      </c>
      <c r="G35764" t="b">
        <v>0</v>
      </c>
      <c r="H35764" t="s">
        <v>598786</v>
      </c>
      <c r="I35764" t="s">
        <v>598787</v>
      </c>
      <c r="J35764">
        <v>1</v>
      </c>
      <c r="K35764" t="s">
        <v>27</v>
      </c>
      <c r="L35764" t="s">
        <v>598735</v>
      </c>
      <c r="M35764" t="s">
        <v>598735</v>
      </c>
      <c r="N35764" t="s">
        <v>27</v>
      </c>
      <c r="O35764" t="s">
        <v>27</v>
      </c>
      <c r="P35764" t="s">
        <v>598718</v>
      </c>
      <c r="Q35764" t="s">
        <v>598719</v>
      </c>
      <c r="R35764" s="1">
        <v>44752.462835648148</v>
      </c>
      <c r="T35764" t="s">
        <v>27</v>
      </c>
      <c r="U35764" t="s">
        <v>27</v>
      </c>
      <c r="V35764" t="s">
        <v>27</v>
      </c>
      <c r="W35764" t="s">
        <v>27</v>
      </c>
      <c r="X35764" t="s">
        <v>27</v>
      </c>
    </row>
    <row r="35765" spans="1:24" x14ac:dyDescent="0.3">
      <c r="A35765" t="s">
        <v>634700</v>
      </c>
      <c r="B35765" t="s">
        <v>260</v>
      </c>
      <c r="C35765" t="s">
        <v>596124</v>
      </c>
      <c r="D35765" t="s">
        <v>27</v>
      </c>
      <c r="E35765" s="1">
        <v>44607.620520833334</v>
      </c>
      <c r="F35765" t="s">
        <v>598732</v>
      </c>
      <c r="G35765" t="b">
        <v>0</v>
      </c>
      <c r="H35765" t="s">
        <v>598786</v>
      </c>
      <c r="I35765" t="s">
        <v>598787</v>
      </c>
      <c r="J35765">
        <v>1</v>
      </c>
      <c r="K35765" t="s">
        <v>27</v>
      </c>
      <c r="L35765" t="s">
        <v>598735</v>
      </c>
      <c r="M35765" t="s">
        <v>598735</v>
      </c>
      <c r="N35765" t="s">
        <v>27</v>
      </c>
      <c r="O35765" t="s">
        <v>27</v>
      </c>
      <c r="P35765" t="s">
        <v>598718</v>
      </c>
      <c r="Q35765" t="s">
        <v>598719</v>
      </c>
      <c r="R35765" s="1">
        <v>44752.463020833333</v>
      </c>
      <c r="T35765" t="s">
        <v>27</v>
      </c>
      <c r="U35765" t="s">
        <v>27</v>
      </c>
      <c r="V35765" t="s">
        <v>27</v>
      </c>
      <c r="W35765" t="s">
        <v>27</v>
      </c>
      <c r="X35765" t="s">
        <v>27</v>
      </c>
    </row>
    <row r="35766" spans="1:24" x14ac:dyDescent="0.3">
      <c r="A35766" t="s">
        <v>634701</v>
      </c>
      <c r="B35766" t="s">
        <v>260</v>
      </c>
      <c r="C35766" t="s">
        <v>596140</v>
      </c>
      <c r="D35766" t="s">
        <v>27</v>
      </c>
      <c r="E35766" s="1">
        <v>44607.639768518522</v>
      </c>
      <c r="F35766" t="s">
        <v>598732</v>
      </c>
      <c r="G35766" t="b">
        <v>0</v>
      </c>
      <c r="H35766" t="s">
        <v>598786</v>
      </c>
      <c r="I35766" t="s">
        <v>598787</v>
      </c>
      <c r="J35766">
        <v>1</v>
      </c>
      <c r="K35766" t="s">
        <v>27</v>
      </c>
      <c r="L35766" t="s">
        <v>598735</v>
      </c>
      <c r="M35766" t="s">
        <v>598735</v>
      </c>
      <c r="N35766" t="s">
        <v>27</v>
      </c>
      <c r="O35766" t="s">
        <v>27</v>
      </c>
      <c r="P35766" t="s">
        <v>598718</v>
      </c>
      <c r="Q35766" t="s">
        <v>598719</v>
      </c>
      <c r="R35766" s="1">
        <v>44752.463125000002</v>
      </c>
      <c r="T35766" t="s">
        <v>27</v>
      </c>
      <c r="U35766" t="s">
        <v>27</v>
      </c>
      <c r="V35766" t="s">
        <v>27</v>
      </c>
      <c r="W35766" t="s">
        <v>27</v>
      </c>
      <c r="X35766" t="s">
        <v>27</v>
      </c>
    </row>
    <row r="35767" spans="1:24" x14ac:dyDescent="0.3">
      <c r="A35767" t="s">
        <v>634702</v>
      </c>
      <c r="B35767" t="s">
        <v>260</v>
      </c>
      <c r="C35767" t="s">
        <v>596156</v>
      </c>
      <c r="D35767" t="s">
        <v>27</v>
      </c>
      <c r="E35767" s="1">
        <v>44608.482453703706</v>
      </c>
      <c r="F35767" t="s">
        <v>598732</v>
      </c>
      <c r="G35767" t="b">
        <v>0</v>
      </c>
      <c r="H35767" t="s">
        <v>599942</v>
      </c>
      <c r="I35767" t="s">
        <v>599943</v>
      </c>
      <c r="J35767">
        <v>1</v>
      </c>
      <c r="K35767" t="s">
        <v>27</v>
      </c>
      <c r="L35767" t="s">
        <v>27</v>
      </c>
      <c r="M35767" t="s">
        <v>27</v>
      </c>
      <c r="N35767" t="s">
        <v>27</v>
      </c>
      <c r="O35767" t="s">
        <v>27</v>
      </c>
      <c r="P35767" t="s">
        <v>598718</v>
      </c>
      <c r="Q35767" t="s">
        <v>598719</v>
      </c>
      <c r="R35767" s="1">
        <v>44752.463229166664</v>
      </c>
      <c r="T35767" t="s">
        <v>27</v>
      </c>
      <c r="U35767" t="s">
        <v>27</v>
      </c>
      <c r="V35767" t="s">
        <v>27</v>
      </c>
      <c r="W35767" t="s">
        <v>27</v>
      </c>
      <c r="X35767" t="s">
        <v>27</v>
      </c>
    </row>
    <row r="35768" spans="1:24" x14ac:dyDescent="0.3">
      <c r="A35768" t="s">
        <v>634703</v>
      </c>
      <c r="B35768" t="s">
        <v>260</v>
      </c>
      <c r="C35768" t="s">
        <v>596172</v>
      </c>
      <c r="D35768" t="s">
        <v>27</v>
      </c>
      <c r="E35768" s="1">
        <v>44608.500289351854</v>
      </c>
      <c r="F35768" t="s">
        <v>598717</v>
      </c>
      <c r="G35768" t="b">
        <v>0</v>
      </c>
      <c r="H35768" t="s">
        <v>27</v>
      </c>
      <c r="I35768" t="s">
        <v>27</v>
      </c>
      <c r="J35768">
        <v>1</v>
      </c>
      <c r="K35768" t="s">
        <v>27</v>
      </c>
      <c r="L35768" t="s">
        <v>27</v>
      </c>
      <c r="M35768" t="s">
        <v>27</v>
      </c>
      <c r="N35768" t="s">
        <v>27</v>
      </c>
      <c r="O35768" t="s">
        <v>27</v>
      </c>
      <c r="P35768" t="s">
        <v>598718</v>
      </c>
      <c r="Q35768" t="s">
        <v>598719</v>
      </c>
      <c r="R35768" s="1">
        <v>44752.463287037041</v>
      </c>
      <c r="T35768" t="s">
        <v>27</v>
      </c>
      <c r="U35768" t="s">
        <v>27</v>
      </c>
      <c r="V35768" t="s">
        <v>27</v>
      </c>
      <c r="W35768" t="s">
        <v>27</v>
      </c>
      <c r="X35768" t="s">
        <v>27</v>
      </c>
    </row>
    <row r="35769" spans="1:24" x14ac:dyDescent="0.3">
      <c r="A35769" t="s">
        <v>634704</v>
      </c>
      <c r="B35769" t="s">
        <v>260</v>
      </c>
      <c r="C35769" t="s">
        <v>596176</v>
      </c>
      <c r="D35769" t="s">
        <v>27</v>
      </c>
      <c r="E35769" s="1">
        <v>44608.563032407408</v>
      </c>
      <c r="F35769" t="s">
        <v>598717</v>
      </c>
      <c r="G35769" t="b">
        <v>0</v>
      </c>
      <c r="H35769" t="s">
        <v>27</v>
      </c>
      <c r="I35769" t="s">
        <v>27</v>
      </c>
      <c r="J35769">
        <v>1</v>
      </c>
      <c r="K35769" t="s">
        <v>27</v>
      </c>
      <c r="L35769" t="s">
        <v>27</v>
      </c>
      <c r="M35769" t="s">
        <v>27</v>
      </c>
      <c r="N35769" t="s">
        <v>27</v>
      </c>
      <c r="O35769" t="s">
        <v>27</v>
      </c>
      <c r="P35769" t="s">
        <v>598721</v>
      </c>
      <c r="Q35769" t="s">
        <v>598793</v>
      </c>
      <c r="R35769" s="1">
        <v>44621.677453703705</v>
      </c>
      <c r="T35769" t="s">
        <v>27</v>
      </c>
      <c r="U35769" t="s">
        <v>27</v>
      </c>
      <c r="V35769" t="s">
        <v>27</v>
      </c>
      <c r="W35769" t="s">
        <v>27</v>
      </c>
      <c r="X35769" t="s">
        <v>27</v>
      </c>
    </row>
    <row r="35770" spans="1:24" x14ac:dyDescent="0.3">
      <c r="A35770" t="s">
        <v>634705</v>
      </c>
      <c r="B35770" t="s">
        <v>260</v>
      </c>
      <c r="C35770" t="s">
        <v>596192</v>
      </c>
      <c r="D35770" t="s">
        <v>27</v>
      </c>
      <c r="E35770" s="1">
        <v>44608.645520833335</v>
      </c>
      <c r="F35770" t="s">
        <v>598732</v>
      </c>
      <c r="G35770" t="b">
        <v>0</v>
      </c>
      <c r="H35770" t="s">
        <v>598786</v>
      </c>
      <c r="I35770" t="s">
        <v>598787</v>
      </c>
      <c r="J35770">
        <v>1</v>
      </c>
      <c r="K35770" t="s">
        <v>27</v>
      </c>
      <c r="L35770" t="s">
        <v>27</v>
      </c>
      <c r="M35770" t="s">
        <v>27</v>
      </c>
      <c r="N35770" t="s">
        <v>27</v>
      </c>
      <c r="O35770" t="s">
        <v>27</v>
      </c>
      <c r="P35770" t="s">
        <v>598718</v>
      </c>
      <c r="Q35770" t="s">
        <v>598719</v>
      </c>
      <c r="R35770" s="1">
        <v>44752.463425925926</v>
      </c>
      <c r="T35770" t="s">
        <v>27</v>
      </c>
      <c r="U35770" t="s">
        <v>27</v>
      </c>
      <c r="V35770" t="s">
        <v>27</v>
      </c>
      <c r="W35770" t="s">
        <v>27</v>
      </c>
      <c r="X35770" t="s">
        <v>27</v>
      </c>
    </row>
    <row r="35771" spans="1:24" x14ac:dyDescent="0.3">
      <c r="A35771" t="s">
        <v>634706</v>
      </c>
      <c r="B35771" t="s">
        <v>260</v>
      </c>
      <c r="C35771" t="s">
        <v>596208</v>
      </c>
      <c r="D35771" t="s">
        <v>27</v>
      </c>
      <c r="E35771" s="1">
        <v>44609.005972222221</v>
      </c>
      <c r="F35771" t="s">
        <v>598732</v>
      </c>
      <c r="G35771" t="b">
        <v>0</v>
      </c>
      <c r="H35771" t="s">
        <v>598759</v>
      </c>
      <c r="I35771" t="s">
        <v>598760</v>
      </c>
      <c r="J35771">
        <v>1</v>
      </c>
      <c r="K35771" t="s">
        <v>27</v>
      </c>
      <c r="L35771" t="s">
        <v>27</v>
      </c>
      <c r="M35771" t="s">
        <v>27</v>
      </c>
      <c r="N35771" t="s">
        <v>27</v>
      </c>
      <c r="O35771" t="s">
        <v>27</v>
      </c>
      <c r="P35771" t="s">
        <v>598718</v>
      </c>
      <c r="Q35771" t="s">
        <v>598719</v>
      </c>
      <c r="R35771" s="1">
        <v>44752.463564814818</v>
      </c>
      <c r="T35771" t="s">
        <v>27</v>
      </c>
      <c r="U35771" t="s">
        <v>27</v>
      </c>
      <c r="V35771" t="s">
        <v>27</v>
      </c>
      <c r="W35771" t="s">
        <v>27</v>
      </c>
      <c r="X35771" t="s">
        <v>27</v>
      </c>
    </row>
    <row r="35772" spans="1:24" x14ac:dyDescent="0.3">
      <c r="A35772" t="s">
        <v>634707</v>
      </c>
      <c r="B35772" t="s">
        <v>260</v>
      </c>
      <c r="C35772" t="s">
        <v>596224</v>
      </c>
      <c r="D35772" t="s">
        <v>27</v>
      </c>
      <c r="E35772" s="1">
        <v>44609.355856481481</v>
      </c>
      <c r="F35772" t="s">
        <v>598732</v>
      </c>
      <c r="G35772" t="b">
        <v>0</v>
      </c>
      <c r="H35772" t="s">
        <v>598786</v>
      </c>
      <c r="I35772" t="s">
        <v>598787</v>
      </c>
      <c r="J35772">
        <v>1</v>
      </c>
      <c r="K35772" t="s">
        <v>27</v>
      </c>
      <c r="L35772" t="s">
        <v>27</v>
      </c>
      <c r="M35772" t="s">
        <v>598861</v>
      </c>
      <c r="N35772" t="s">
        <v>27</v>
      </c>
      <c r="O35772" t="s">
        <v>27</v>
      </c>
      <c r="P35772" t="s">
        <v>598718</v>
      </c>
      <c r="Q35772" t="s">
        <v>598719</v>
      </c>
      <c r="R35772" s="1">
        <v>44752.463761574072</v>
      </c>
      <c r="T35772" t="s">
        <v>27</v>
      </c>
      <c r="U35772" t="s">
        <v>27</v>
      </c>
      <c r="V35772" t="s">
        <v>27</v>
      </c>
      <c r="W35772" t="s">
        <v>27</v>
      </c>
      <c r="X35772" t="s">
        <v>27</v>
      </c>
    </row>
    <row r="35773" spans="1:24" x14ac:dyDescent="0.3">
      <c r="A35773" t="s">
        <v>634708</v>
      </c>
      <c r="B35773" t="s">
        <v>260</v>
      </c>
      <c r="C35773" t="s">
        <v>596240</v>
      </c>
      <c r="D35773" t="s">
        <v>27</v>
      </c>
      <c r="E35773" s="1">
        <v>44609.428518518522</v>
      </c>
      <c r="F35773" t="s">
        <v>598717</v>
      </c>
      <c r="G35773" t="b">
        <v>0</v>
      </c>
      <c r="H35773" t="s">
        <v>27</v>
      </c>
      <c r="I35773" t="s">
        <v>27</v>
      </c>
      <c r="J35773">
        <v>1</v>
      </c>
      <c r="K35773" t="s">
        <v>27</v>
      </c>
      <c r="L35773" t="s">
        <v>27</v>
      </c>
      <c r="M35773" t="s">
        <v>27</v>
      </c>
      <c r="N35773" t="s">
        <v>27</v>
      </c>
      <c r="O35773" t="s">
        <v>27</v>
      </c>
      <c r="P35773" t="s">
        <v>598721</v>
      </c>
      <c r="Q35773" t="s">
        <v>598793</v>
      </c>
      <c r="R35773" s="1">
        <v>44621.667500000003</v>
      </c>
      <c r="T35773" t="s">
        <v>27</v>
      </c>
      <c r="U35773" t="s">
        <v>27</v>
      </c>
      <c r="V35773" t="s">
        <v>27</v>
      </c>
      <c r="W35773" t="s">
        <v>27</v>
      </c>
      <c r="X35773" t="s">
        <v>27</v>
      </c>
    </row>
    <row r="35774" spans="1:24" x14ac:dyDescent="0.3">
      <c r="A35774" t="s">
        <v>634709</v>
      </c>
      <c r="B35774" t="s">
        <v>260</v>
      </c>
      <c r="C35774" t="s">
        <v>596256</v>
      </c>
      <c r="D35774" t="s">
        <v>27</v>
      </c>
      <c r="E35774" s="1">
        <v>44609.911296296297</v>
      </c>
      <c r="F35774" t="s">
        <v>598732</v>
      </c>
      <c r="G35774" t="b">
        <v>0</v>
      </c>
      <c r="H35774" t="s">
        <v>598733</v>
      </c>
      <c r="I35774" t="s">
        <v>598734</v>
      </c>
      <c r="J35774">
        <v>1</v>
      </c>
      <c r="K35774" t="s">
        <v>27</v>
      </c>
      <c r="L35774" t="s">
        <v>27</v>
      </c>
      <c r="M35774" t="s">
        <v>27</v>
      </c>
      <c r="N35774" t="s">
        <v>27</v>
      </c>
      <c r="O35774" t="s">
        <v>27</v>
      </c>
      <c r="P35774" t="s">
        <v>598718</v>
      </c>
      <c r="Q35774" t="s">
        <v>598719</v>
      </c>
      <c r="R35774" s="1">
        <v>44752.46398148148</v>
      </c>
      <c r="T35774" t="s">
        <v>27</v>
      </c>
      <c r="U35774" t="s">
        <v>27</v>
      </c>
      <c r="V35774" t="s">
        <v>27</v>
      </c>
      <c r="W35774" t="s">
        <v>27</v>
      </c>
      <c r="X35774" t="s">
        <v>27</v>
      </c>
    </row>
    <row r="35775" spans="1:24" x14ac:dyDescent="0.3">
      <c r="A35775" t="s">
        <v>634710</v>
      </c>
      <c r="B35775" t="s">
        <v>260</v>
      </c>
      <c r="C35775" t="s">
        <v>596272</v>
      </c>
      <c r="D35775" t="s">
        <v>27</v>
      </c>
      <c r="E35775" s="1">
        <v>44610.323553240742</v>
      </c>
      <c r="F35775" t="s">
        <v>598732</v>
      </c>
      <c r="G35775" t="b">
        <v>0</v>
      </c>
      <c r="H35775" t="s">
        <v>599942</v>
      </c>
      <c r="I35775" t="s">
        <v>599943</v>
      </c>
      <c r="J35775">
        <v>1</v>
      </c>
      <c r="K35775" t="s">
        <v>27</v>
      </c>
      <c r="L35775" t="s">
        <v>27</v>
      </c>
      <c r="M35775" t="s">
        <v>27</v>
      </c>
      <c r="N35775" t="s">
        <v>27</v>
      </c>
      <c r="O35775" t="s">
        <v>27</v>
      </c>
      <c r="P35775" t="s">
        <v>598718</v>
      </c>
      <c r="Q35775" t="s">
        <v>598719</v>
      </c>
      <c r="R35775" s="1">
        <v>44752.464062500003</v>
      </c>
      <c r="T35775" t="s">
        <v>27</v>
      </c>
      <c r="U35775" t="s">
        <v>27</v>
      </c>
      <c r="V35775" t="s">
        <v>27</v>
      </c>
      <c r="W35775" t="s">
        <v>27</v>
      </c>
      <c r="X35775" t="s">
        <v>27</v>
      </c>
    </row>
    <row r="35776" spans="1:24" x14ac:dyDescent="0.3">
      <c r="A35776" t="s">
        <v>634711</v>
      </c>
      <c r="B35776" t="s">
        <v>260</v>
      </c>
      <c r="C35776" t="s">
        <v>596288</v>
      </c>
      <c r="D35776" t="s">
        <v>27</v>
      </c>
      <c r="E35776" s="1">
        <v>44610.438252314816</v>
      </c>
      <c r="F35776" t="s">
        <v>598717</v>
      </c>
      <c r="G35776" t="b">
        <v>0</v>
      </c>
      <c r="H35776" t="s">
        <v>27</v>
      </c>
      <c r="I35776" t="s">
        <v>27</v>
      </c>
      <c r="J35776">
        <v>1</v>
      </c>
      <c r="K35776" t="s">
        <v>27</v>
      </c>
      <c r="L35776" t="s">
        <v>27</v>
      </c>
      <c r="M35776" t="s">
        <v>27</v>
      </c>
      <c r="N35776" t="s">
        <v>27</v>
      </c>
      <c r="O35776" t="s">
        <v>27</v>
      </c>
      <c r="P35776" t="s">
        <v>598721</v>
      </c>
      <c r="Q35776" t="s">
        <v>598793</v>
      </c>
      <c r="R35776" s="1">
        <v>44621.659733796296</v>
      </c>
      <c r="T35776" t="s">
        <v>27</v>
      </c>
      <c r="U35776" t="s">
        <v>27</v>
      </c>
      <c r="V35776" t="s">
        <v>27</v>
      </c>
      <c r="W35776" t="s">
        <v>27</v>
      </c>
      <c r="X35776" t="s">
        <v>27</v>
      </c>
    </row>
    <row r="35777" spans="1:24" x14ac:dyDescent="0.3">
      <c r="A35777" t="s">
        <v>634712</v>
      </c>
      <c r="B35777" t="s">
        <v>260</v>
      </c>
      <c r="C35777" t="s">
        <v>596304</v>
      </c>
      <c r="D35777" t="s">
        <v>27</v>
      </c>
      <c r="E35777" s="1">
        <v>44610.500300925924</v>
      </c>
      <c r="F35777" t="s">
        <v>598717</v>
      </c>
      <c r="G35777" t="b">
        <v>0</v>
      </c>
      <c r="H35777" t="s">
        <v>27</v>
      </c>
      <c r="I35777" t="s">
        <v>27</v>
      </c>
      <c r="J35777">
        <v>1</v>
      </c>
      <c r="K35777" t="s">
        <v>27</v>
      </c>
      <c r="L35777" t="s">
        <v>27</v>
      </c>
      <c r="M35777" t="s">
        <v>27</v>
      </c>
      <c r="N35777" t="s">
        <v>27</v>
      </c>
      <c r="O35777" t="s">
        <v>27</v>
      </c>
      <c r="P35777" t="s">
        <v>598721</v>
      </c>
      <c r="Q35777" t="s">
        <v>598793</v>
      </c>
      <c r="R35777" s="1">
        <v>44621.666585648149</v>
      </c>
      <c r="T35777" t="s">
        <v>27</v>
      </c>
      <c r="U35777" t="s">
        <v>27</v>
      </c>
      <c r="V35777" t="s">
        <v>27</v>
      </c>
      <c r="W35777" t="s">
        <v>27</v>
      </c>
      <c r="X35777" t="s">
        <v>27</v>
      </c>
    </row>
    <row r="35778" spans="1:24" x14ac:dyDescent="0.3">
      <c r="A35778" t="s">
        <v>634713</v>
      </c>
      <c r="B35778" t="s">
        <v>260</v>
      </c>
      <c r="C35778" t="s">
        <v>596308</v>
      </c>
      <c r="D35778" t="s">
        <v>27</v>
      </c>
      <c r="E35778" s="1">
        <v>44611.342604166668</v>
      </c>
      <c r="F35778" t="s">
        <v>598732</v>
      </c>
      <c r="G35778" t="b">
        <v>0</v>
      </c>
      <c r="H35778" t="s">
        <v>599942</v>
      </c>
      <c r="I35778" t="s">
        <v>599943</v>
      </c>
      <c r="J35778">
        <v>1</v>
      </c>
      <c r="K35778" t="s">
        <v>27</v>
      </c>
      <c r="L35778" t="s">
        <v>598735</v>
      </c>
      <c r="M35778" t="s">
        <v>598735</v>
      </c>
      <c r="N35778" t="s">
        <v>27</v>
      </c>
      <c r="O35778" t="s">
        <v>27</v>
      </c>
      <c r="P35778" t="s">
        <v>598718</v>
      </c>
      <c r="Q35778" t="s">
        <v>598719</v>
      </c>
      <c r="R35778" s="1">
        <v>44752.464259259257</v>
      </c>
      <c r="T35778" t="s">
        <v>27</v>
      </c>
      <c r="U35778" t="s">
        <v>27</v>
      </c>
      <c r="V35778" t="s">
        <v>27</v>
      </c>
      <c r="W35778" t="s">
        <v>27</v>
      </c>
      <c r="X35778" t="s">
        <v>27</v>
      </c>
    </row>
    <row r="35779" spans="1:24" x14ac:dyDescent="0.3">
      <c r="A35779" t="s">
        <v>634714</v>
      </c>
      <c r="B35779" t="s">
        <v>260</v>
      </c>
      <c r="C35779" t="s">
        <v>596324</v>
      </c>
      <c r="D35779" t="s">
        <v>27</v>
      </c>
      <c r="E35779" s="1">
        <v>44611.500335648147</v>
      </c>
      <c r="F35779" t="s">
        <v>598717</v>
      </c>
      <c r="G35779" t="b">
        <v>0</v>
      </c>
      <c r="H35779" t="s">
        <v>27</v>
      </c>
      <c r="I35779" t="s">
        <v>27</v>
      </c>
      <c r="J35779">
        <v>1</v>
      </c>
      <c r="K35779" t="s">
        <v>27</v>
      </c>
      <c r="L35779" t="s">
        <v>27</v>
      </c>
      <c r="M35779" t="s">
        <v>27</v>
      </c>
      <c r="N35779" t="s">
        <v>27</v>
      </c>
      <c r="O35779" t="s">
        <v>27</v>
      </c>
      <c r="P35779" t="s">
        <v>598721</v>
      </c>
      <c r="Q35779" t="s">
        <v>598793</v>
      </c>
      <c r="R35779" s="1">
        <v>44621.66547453704</v>
      </c>
      <c r="T35779" t="s">
        <v>27</v>
      </c>
      <c r="U35779" t="s">
        <v>27</v>
      </c>
      <c r="V35779" t="s">
        <v>27</v>
      </c>
      <c r="W35779" t="s">
        <v>27</v>
      </c>
      <c r="X35779" t="s">
        <v>27</v>
      </c>
    </row>
    <row r="35780" spans="1:24" x14ac:dyDescent="0.3">
      <c r="A35780" t="s">
        <v>634715</v>
      </c>
      <c r="B35780" t="s">
        <v>260</v>
      </c>
      <c r="C35780" t="s">
        <v>596328</v>
      </c>
      <c r="D35780" t="s">
        <v>27</v>
      </c>
      <c r="E35780" s="1">
        <v>44611.557766203703</v>
      </c>
      <c r="F35780" t="s">
        <v>598732</v>
      </c>
      <c r="G35780" t="b">
        <v>0</v>
      </c>
      <c r="H35780" t="s">
        <v>598766</v>
      </c>
      <c r="I35780" t="s">
        <v>598767</v>
      </c>
      <c r="J35780">
        <v>1</v>
      </c>
      <c r="K35780" t="s">
        <v>27</v>
      </c>
      <c r="L35780" t="s">
        <v>598735</v>
      </c>
      <c r="M35780" t="s">
        <v>598735</v>
      </c>
      <c r="N35780" t="s">
        <v>27</v>
      </c>
      <c r="O35780" t="s">
        <v>27</v>
      </c>
      <c r="P35780" t="s">
        <v>598718</v>
      </c>
      <c r="Q35780" t="s">
        <v>598719</v>
      </c>
      <c r="R35780" s="1">
        <v>44752.464421296296</v>
      </c>
      <c r="T35780" t="s">
        <v>27</v>
      </c>
      <c r="U35780" t="s">
        <v>27</v>
      </c>
      <c r="V35780" t="s">
        <v>27</v>
      </c>
      <c r="W35780" t="s">
        <v>27</v>
      </c>
      <c r="X35780" t="s">
        <v>27</v>
      </c>
    </row>
    <row r="35781" spans="1:24" x14ac:dyDescent="0.3">
      <c r="A35781" t="s">
        <v>634716</v>
      </c>
      <c r="B35781" t="s">
        <v>260</v>
      </c>
      <c r="C35781" t="s">
        <v>596344</v>
      </c>
      <c r="D35781" t="s">
        <v>27</v>
      </c>
      <c r="E35781" s="1">
        <v>44611.593657407408</v>
      </c>
      <c r="F35781" t="s">
        <v>598732</v>
      </c>
      <c r="G35781" t="b">
        <v>0</v>
      </c>
      <c r="H35781" t="s">
        <v>598786</v>
      </c>
      <c r="I35781" t="s">
        <v>598787</v>
      </c>
      <c r="J35781">
        <v>1</v>
      </c>
      <c r="K35781" t="s">
        <v>27</v>
      </c>
      <c r="L35781" t="s">
        <v>27</v>
      </c>
      <c r="M35781" t="s">
        <v>598861</v>
      </c>
      <c r="N35781" t="s">
        <v>27</v>
      </c>
      <c r="O35781" t="s">
        <v>27</v>
      </c>
      <c r="P35781" t="s">
        <v>598718</v>
      </c>
      <c r="Q35781" t="s">
        <v>598719</v>
      </c>
      <c r="R35781" s="1">
        <v>44752.464513888888</v>
      </c>
      <c r="T35781" t="s">
        <v>27</v>
      </c>
      <c r="U35781" t="s">
        <v>27</v>
      </c>
      <c r="V35781" t="s">
        <v>27</v>
      </c>
      <c r="W35781" t="s">
        <v>27</v>
      </c>
      <c r="X35781" t="s">
        <v>27</v>
      </c>
    </row>
    <row r="35782" spans="1:24" x14ac:dyDescent="0.3">
      <c r="A35782" t="s">
        <v>634717</v>
      </c>
      <c r="B35782" t="s">
        <v>260</v>
      </c>
      <c r="C35782" t="s">
        <v>596344</v>
      </c>
      <c r="D35782" t="s">
        <v>27</v>
      </c>
      <c r="E35782" s="1">
        <v>44611.593657407408</v>
      </c>
      <c r="F35782" t="s">
        <v>598732</v>
      </c>
      <c r="G35782" t="b">
        <v>0</v>
      </c>
      <c r="H35782" t="s">
        <v>598786</v>
      </c>
      <c r="I35782" t="s">
        <v>598787</v>
      </c>
      <c r="J35782">
        <v>1</v>
      </c>
      <c r="K35782" t="s">
        <v>27</v>
      </c>
      <c r="L35782" t="s">
        <v>27</v>
      </c>
      <c r="M35782" t="s">
        <v>598867</v>
      </c>
      <c r="N35782" t="s">
        <v>27</v>
      </c>
      <c r="O35782" t="s">
        <v>27</v>
      </c>
      <c r="P35782" t="s">
        <v>598718</v>
      </c>
      <c r="Q35782" t="s">
        <v>598719</v>
      </c>
      <c r="R35782" s="1">
        <v>44752.464583333334</v>
      </c>
      <c r="T35782" t="s">
        <v>27</v>
      </c>
      <c r="U35782" t="s">
        <v>27</v>
      </c>
      <c r="V35782" t="s">
        <v>27</v>
      </c>
      <c r="W35782" t="s">
        <v>27</v>
      </c>
      <c r="X35782" t="s">
        <v>27</v>
      </c>
    </row>
    <row r="35783" spans="1:24" x14ac:dyDescent="0.3">
      <c r="A35783" t="s">
        <v>634718</v>
      </c>
      <c r="B35783" t="s">
        <v>260</v>
      </c>
      <c r="C35783" t="s">
        <v>596375</v>
      </c>
      <c r="D35783" t="s">
        <v>27</v>
      </c>
      <c r="E35783" s="1">
        <v>44611.603576388887</v>
      </c>
      <c r="F35783" t="s">
        <v>598732</v>
      </c>
      <c r="G35783" t="b">
        <v>0</v>
      </c>
      <c r="H35783" t="s">
        <v>598786</v>
      </c>
      <c r="I35783" t="s">
        <v>598787</v>
      </c>
      <c r="J35783">
        <v>1</v>
      </c>
      <c r="K35783" t="s">
        <v>27</v>
      </c>
      <c r="L35783" t="s">
        <v>27</v>
      </c>
      <c r="M35783" t="s">
        <v>598861</v>
      </c>
      <c r="N35783" t="s">
        <v>27</v>
      </c>
      <c r="O35783" t="s">
        <v>27</v>
      </c>
      <c r="P35783" t="s">
        <v>598718</v>
      </c>
      <c r="Q35783" t="s">
        <v>598719</v>
      </c>
      <c r="R35783" s="1">
        <v>44752.464641203704</v>
      </c>
      <c r="T35783" t="s">
        <v>27</v>
      </c>
      <c r="U35783" t="s">
        <v>27</v>
      </c>
      <c r="V35783" t="s">
        <v>27</v>
      </c>
      <c r="W35783" t="s">
        <v>27</v>
      </c>
      <c r="X35783" t="s">
        <v>27</v>
      </c>
    </row>
    <row r="35784" spans="1:24" x14ac:dyDescent="0.3">
      <c r="A35784" t="s">
        <v>634719</v>
      </c>
      <c r="B35784" t="s">
        <v>260</v>
      </c>
      <c r="C35784" t="s">
        <v>596391</v>
      </c>
      <c r="D35784" t="s">
        <v>27</v>
      </c>
      <c r="E35784" s="1">
        <v>44611.616284722222</v>
      </c>
      <c r="F35784" t="s">
        <v>598732</v>
      </c>
      <c r="G35784" t="b">
        <v>0</v>
      </c>
      <c r="H35784" t="s">
        <v>600193</v>
      </c>
      <c r="I35784" t="s">
        <v>600194</v>
      </c>
      <c r="J35784">
        <v>1</v>
      </c>
      <c r="K35784" t="s">
        <v>27</v>
      </c>
      <c r="L35784" t="s">
        <v>27</v>
      </c>
      <c r="M35784" t="s">
        <v>27</v>
      </c>
      <c r="N35784" t="s">
        <v>27</v>
      </c>
      <c r="O35784" t="s">
        <v>27</v>
      </c>
      <c r="P35784" t="s">
        <v>598718</v>
      </c>
      <c r="Q35784" t="s">
        <v>598719</v>
      </c>
      <c r="R35784" s="1">
        <v>44752.466331018521</v>
      </c>
      <c r="T35784" t="s">
        <v>27</v>
      </c>
      <c r="U35784" t="s">
        <v>27</v>
      </c>
      <c r="V35784" t="s">
        <v>27</v>
      </c>
      <c r="W35784" t="s">
        <v>27</v>
      </c>
      <c r="X35784" t="s">
        <v>27</v>
      </c>
    </row>
    <row r="35785" spans="1:24" x14ac:dyDescent="0.3">
      <c r="A35785" t="s">
        <v>634720</v>
      </c>
      <c r="B35785" t="s">
        <v>260</v>
      </c>
      <c r="C35785" t="s">
        <v>596407</v>
      </c>
      <c r="D35785" t="s">
        <v>27</v>
      </c>
      <c r="E35785" s="1">
        <v>44611.620138888888</v>
      </c>
      <c r="F35785" t="s">
        <v>598732</v>
      </c>
      <c r="G35785" t="b">
        <v>0</v>
      </c>
      <c r="H35785" t="s">
        <v>598786</v>
      </c>
      <c r="I35785" t="s">
        <v>598787</v>
      </c>
      <c r="J35785">
        <v>1</v>
      </c>
      <c r="K35785" t="s">
        <v>27</v>
      </c>
      <c r="L35785" t="s">
        <v>27</v>
      </c>
      <c r="M35785" t="s">
        <v>598861</v>
      </c>
      <c r="N35785" t="s">
        <v>27</v>
      </c>
      <c r="O35785" t="s">
        <v>27</v>
      </c>
      <c r="P35785" t="s">
        <v>598718</v>
      </c>
      <c r="Q35785" t="s">
        <v>598719</v>
      </c>
      <c r="R35785" s="1">
        <v>44752.466435185182</v>
      </c>
      <c r="T35785" t="s">
        <v>27</v>
      </c>
      <c r="U35785" t="s">
        <v>27</v>
      </c>
      <c r="V35785" t="s">
        <v>27</v>
      </c>
      <c r="W35785" t="s">
        <v>27</v>
      </c>
      <c r="X35785" t="s">
        <v>27</v>
      </c>
    </row>
    <row r="35786" spans="1:24" x14ac:dyDescent="0.3">
      <c r="A35786" t="s">
        <v>634721</v>
      </c>
      <c r="B35786" t="s">
        <v>260</v>
      </c>
      <c r="C35786" t="s">
        <v>596423</v>
      </c>
      <c r="D35786" t="s">
        <v>27</v>
      </c>
      <c r="E35786" s="1">
        <v>44611.623645833337</v>
      </c>
      <c r="F35786" t="s">
        <v>598732</v>
      </c>
      <c r="G35786" t="b">
        <v>0</v>
      </c>
      <c r="H35786" t="s">
        <v>600193</v>
      </c>
      <c r="I35786" t="s">
        <v>600194</v>
      </c>
      <c r="J35786">
        <v>1</v>
      </c>
      <c r="K35786" t="s">
        <v>27</v>
      </c>
      <c r="L35786" t="s">
        <v>27</v>
      </c>
      <c r="M35786" t="s">
        <v>27</v>
      </c>
      <c r="N35786" t="s">
        <v>27</v>
      </c>
      <c r="O35786" t="s">
        <v>27</v>
      </c>
      <c r="P35786" t="s">
        <v>598718</v>
      </c>
      <c r="Q35786" t="s">
        <v>598719</v>
      </c>
      <c r="R35786" s="1">
        <v>44752.466666666667</v>
      </c>
      <c r="T35786" t="s">
        <v>27</v>
      </c>
      <c r="U35786" t="s">
        <v>27</v>
      </c>
      <c r="V35786" t="s">
        <v>27</v>
      </c>
      <c r="W35786" t="s">
        <v>27</v>
      </c>
      <c r="X35786" t="s">
        <v>27</v>
      </c>
    </row>
    <row r="35787" spans="1:24" x14ac:dyDescent="0.3">
      <c r="A35787" t="s">
        <v>634722</v>
      </c>
      <c r="B35787" t="s">
        <v>260</v>
      </c>
      <c r="C35787" t="s">
        <v>596423</v>
      </c>
      <c r="D35787" t="s">
        <v>27</v>
      </c>
      <c r="E35787" s="1">
        <v>44611.623645833337</v>
      </c>
      <c r="F35787" t="s">
        <v>598732</v>
      </c>
      <c r="G35787" t="b">
        <v>0</v>
      </c>
      <c r="H35787" t="s">
        <v>598786</v>
      </c>
      <c r="I35787" t="s">
        <v>598787</v>
      </c>
      <c r="J35787">
        <v>1</v>
      </c>
      <c r="K35787" t="s">
        <v>27</v>
      </c>
      <c r="L35787" t="s">
        <v>598735</v>
      </c>
      <c r="M35787" t="s">
        <v>598867</v>
      </c>
      <c r="N35787" t="s">
        <v>27</v>
      </c>
      <c r="O35787" t="s">
        <v>27</v>
      </c>
      <c r="P35787" t="s">
        <v>598718</v>
      </c>
      <c r="Q35787" t="s">
        <v>598719</v>
      </c>
      <c r="R35787" s="1">
        <v>44752.466550925928</v>
      </c>
      <c r="T35787" t="s">
        <v>27</v>
      </c>
      <c r="U35787" t="s">
        <v>27</v>
      </c>
      <c r="V35787" t="s">
        <v>27</v>
      </c>
      <c r="W35787" t="s">
        <v>27</v>
      </c>
      <c r="X35787" t="s">
        <v>27</v>
      </c>
    </row>
    <row r="35788" spans="1:24" x14ac:dyDescent="0.3">
      <c r="A35788" t="s">
        <v>634723</v>
      </c>
      <c r="B35788" t="s">
        <v>260</v>
      </c>
      <c r="C35788" t="s">
        <v>596454</v>
      </c>
      <c r="D35788" t="s">
        <v>27</v>
      </c>
      <c r="E35788" s="1">
        <v>44611.635983796295</v>
      </c>
      <c r="F35788" t="s">
        <v>598717</v>
      </c>
      <c r="G35788" t="b">
        <v>0</v>
      </c>
      <c r="H35788" t="s">
        <v>27</v>
      </c>
      <c r="I35788" t="s">
        <v>27</v>
      </c>
      <c r="J35788">
        <v>1</v>
      </c>
      <c r="K35788" t="s">
        <v>27</v>
      </c>
      <c r="L35788" t="s">
        <v>27</v>
      </c>
      <c r="M35788" t="s">
        <v>27</v>
      </c>
      <c r="N35788" t="s">
        <v>27</v>
      </c>
      <c r="O35788" t="s">
        <v>27</v>
      </c>
      <c r="P35788" t="s">
        <v>598721</v>
      </c>
      <c r="Q35788" t="s">
        <v>598793</v>
      </c>
      <c r="R35788" s="1">
        <v>44621.678078703706</v>
      </c>
      <c r="T35788" t="s">
        <v>27</v>
      </c>
      <c r="U35788" t="s">
        <v>27</v>
      </c>
      <c r="V35788" t="s">
        <v>27</v>
      </c>
      <c r="W35788" t="s">
        <v>27</v>
      </c>
      <c r="X35788" t="s">
        <v>27</v>
      </c>
    </row>
    <row r="35789" spans="1:24" x14ac:dyDescent="0.3">
      <c r="A35789" t="s">
        <v>634724</v>
      </c>
      <c r="B35789" t="s">
        <v>260</v>
      </c>
      <c r="C35789" t="s">
        <v>596470</v>
      </c>
      <c r="D35789" t="s">
        <v>27</v>
      </c>
      <c r="E35789" s="1">
        <v>44612.244791666664</v>
      </c>
      <c r="F35789" t="s">
        <v>598732</v>
      </c>
      <c r="G35789" t="b">
        <v>0</v>
      </c>
      <c r="H35789" t="s">
        <v>598733</v>
      </c>
      <c r="I35789" t="s">
        <v>598734</v>
      </c>
      <c r="J35789">
        <v>1</v>
      </c>
      <c r="K35789" t="s">
        <v>27</v>
      </c>
      <c r="L35789" t="s">
        <v>27</v>
      </c>
      <c r="M35789" t="s">
        <v>27</v>
      </c>
      <c r="N35789" t="s">
        <v>27</v>
      </c>
      <c r="O35789" t="s">
        <v>27</v>
      </c>
      <c r="P35789" t="s">
        <v>598718</v>
      </c>
      <c r="Q35789" t="s">
        <v>598719</v>
      </c>
      <c r="R35789" s="1">
        <v>44752.467106481483</v>
      </c>
      <c r="T35789" t="s">
        <v>27</v>
      </c>
      <c r="U35789" t="s">
        <v>27</v>
      </c>
      <c r="V35789" t="s">
        <v>27</v>
      </c>
      <c r="W35789" t="s">
        <v>27</v>
      </c>
      <c r="X35789" t="s">
        <v>27</v>
      </c>
    </row>
    <row r="35790" spans="1:24" x14ac:dyDescent="0.3">
      <c r="A35790" t="s">
        <v>634725</v>
      </c>
      <c r="B35790" t="s">
        <v>260</v>
      </c>
      <c r="C35790" t="s">
        <v>596486</v>
      </c>
      <c r="D35790" t="s">
        <v>27</v>
      </c>
      <c r="E35790" s="1">
        <v>44612.432453703703</v>
      </c>
      <c r="F35790" t="s">
        <v>598732</v>
      </c>
      <c r="G35790" t="b">
        <v>0</v>
      </c>
      <c r="H35790" t="s">
        <v>598766</v>
      </c>
      <c r="I35790" t="s">
        <v>598767</v>
      </c>
      <c r="J35790">
        <v>1</v>
      </c>
      <c r="K35790" t="s">
        <v>27</v>
      </c>
      <c r="L35790" t="s">
        <v>598735</v>
      </c>
      <c r="M35790" t="s">
        <v>598735</v>
      </c>
      <c r="N35790" t="s">
        <v>27</v>
      </c>
      <c r="O35790" t="s">
        <v>27</v>
      </c>
      <c r="P35790" t="s">
        <v>598718</v>
      </c>
      <c r="Q35790" t="s">
        <v>598719</v>
      </c>
      <c r="R35790" s="1">
        <v>44752.467233796298</v>
      </c>
      <c r="T35790" t="s">
        <v>27</v>
      </c>
      <c r="U35790" t="s">
        <v>27</v>
      </c>
      <c r="V35790" t="s">
        <v>27</v>
      </c>
      <c r="W35790" t="s">
        <v>27</v>
      </c>
      <c r="X35790" t="s">
        <v>27</v>
      </c>
    </row>
    <row r="35791" spans="1:24" x14ac:dyDescent="0.3">
      <c r="A35791" t="s">
        <v>634726</v>
      </c>
      <c r="B35791" t="s">
        <v>260</v>
      </c>
      <c r="C35791" t="s">
        <v>596502</v>
      </c>
      <c r="D35791" t="s">
        <v>27</v>
      </c>
      <c r="E35791" s="1">
        <v>44612.493692129632</v>
      </c>
      <c r="F35791" t="s">
        <v>598732</v>
      </c>
      <c r="G35791" t="b">
        <v>0</v>
      </c>
      <c r="H35791" t="s">
        <v>598786</v>
      </c>
      <c r="I35791" t="s">
        <v>598787</v>
      </c>
      <c r="J35791">
        <v>1</v>
      </c>
      <c r="K35791" t="s">
        <v>27</v>
      </c>
      <c r="L35791" t="s">
        <v>598735</v>
      </c>
      <c r="M35791" t="s">
        <v>598861</v>
      </c>
      <c r="N35791" t="s">
        <v>27</v>
      </c>
      <c r="O35791" t="s">
        <v>27</v>
      </c>
      <c r="P35791" t="s">
        <v>598718</v>
      </c>
      <c r="Q35791" t="s">
        <v>598719</v>
      </c>
      <c r="R35791" s="1">
        <v>44752.467418981483</v>
      </c>
      <c r="T35791" t="s">
        <v>27</v>
      </c>
      <c r="U35791" t="s">
        <v>27</v>
      </c>
      <c r="V35791" t="s">
        <v>27</v>
      </c>
      <c r="W35791" t="s">
        <v>27</v>
      </c>
      <c r="X35791" t="s">
        <v>27</v>
      </c>
    </row>
    <row r="35792" spans="1:24" x14ac:dyDescent="0.3">
      <c r="A35792" t="s">
        <v>634727</v>
      </c>
      <c r="B35792" t="s">
        <v>260</v>
      </c>
      <c r="C35792" t="s">
        <v>596518</v>
      </c>
      <c r="D35792" t="s">
        <v>27</v>
      </c>
      <c r="E35792" s="1">
        <v>44612.500300925924</v>
      </c>
      <c r="F35792" t="s">
        <v>598717</v>
      </c>
      <c r="G35792" t="b">
        <v>0</v>
      </c>
      <c r="H35792" t="s">
        <v>27</v>
      </c>
      <c r="I35792" t="s">
        <v>27</v>
      </c>
      <c r="J35792">
        <v>1</v>
      </c>
      <c r="K35792" t="s">
        <v>27</v>
      </c>
      <c r="L35792" t="s">
        <v>27</v>
      </c>
      <c r="M35792" t="s">
        <v>27</v>
      </c>
      <c r="N35792" t="s">
        <v>27</v>
      </c>
      <c r="O35792" t="s">
        <v>27</v>
      </c>
      <c r="P35792" t="s">
        <v>598721</v>
      </c>
      <c r="Q35792" t="s">
        <v>598793</v>
      </c>
      <c r="R35792" s="1">
        <v>44621.653217592589</v>
      </c>
      <c r="T35792" t="s">
        <v>27</v>
      </c>
      <c r="U35792" t="s">
        <v>27</v>
      </c>
      <c r="V35792" t="s">
        <v>27</v>
      </c>
      <c r="W35792" t="s">
        <v>27</v>
      </c>
      <c r="X35792" t="s">
        <v>27</v>
      </c>
    </row>
    <row r="35793" spans="1:24" x14ac:dyDescent="0.3">
      <c r="A35793" t="s">
        <v>634728</v>
      </c>
      <c r="B35793" t="s">
        <v>260</v>
      </c>
      <c r="C35793" t="s">
        <v>596522</v>
      </c>
      <c r="D35793" t="s">
        <v>27</v>
      </c>
      <c r="E35793" s="1">
        <v>44612.560624999998</v>
      </c>
      <c r="F35793" t="s">
        <v>598735</v>
      </c>
      <c r="G35793" t="b">
        <v>0</v>
      </c>
      <c r="H35793" t="s">
        <v>27</v>
      </c>
      <c r="I35793" t="s">
        <v>27</v>
      </c>
      <c r="J35793">
        <v>1</v>
      </c>
      <c r="K35793" t="s">
        <v>27</v>
      </c>
      <c r="L35793" t="s">
        <v>27</v>
      </c>
      <c r="M35793" t="s">
        <v>27</v>
      </c>
      <c r="N35793" t="s">
        <v>27</v>
      </c>
      <c r="O35793" t="s">
        <v>27</v>
      </c>
      <c r="P35793" t="s">
        <v>598718</v>
      </c>
      <c r="Q35793" t="s">
        <v>598719</v>
      </c>
      <c r="R35793" s="1">
        <v>44752.467581018522</v>
      </c>
      <c r="T35793" t="s">
        <v>27</v>
      </c>
      <c r="U35793" t="s">
        <v>27</v>
      </c>
      <c r="V35793" t="s">
        <v>27</v>
      </c>
      <c r="W35793" t="s">
        <v>27</v>
      </c>
      <c r="X35793" t="s">
        <v>27</v>
      </c>
    </row>
    <row r="35794" spans="1:24" x14ac:dyDescent="0.3">
      <c r="A35794" t="s">
        <v>634729</v>
      </c>
      <c r="B35794" t="s">
        <v>260</v>
      </c>
      <c r="C35794" t="s">
        <v>596538</v>
      </c>
      <c r="D35794" t="s">
        <v>27</v>
      </c>
      <c r="E35794" s="1">
        <v>44612.585821759261</v>
      </c>
      <c r="F35794" t="s">
        <v>598732</v>
      </c>
      <c r="G35794" t="b">
        <v>0</v>
      </c>
      <c r="H35794" t="s">
        <v>598786</v>
      </c>
      <c r="I35794" t="s">
        <v>598787</v>
      </c>
      <c r="J35794">
        <v>1</v>
      </c>
      <c r="K35794" t="s">
        <v>27</v>
      </c>
      <c r="L35794" t="s">
        <v>598735</v>
      </c>
      <c r="M35794" t="s">
        <v>598861</v>
      </c>
      <c r="N35794" t="s">
        <v>27</v>
      </c>
      <c r="O35794" t="s">
        <v>27</v>
      </c>
      <c r="P35794" t="s">
        <v>598718</v>
      </c>
      <c r="Q35794" t="s">
        <v>598719</v>
      </c>
      <c r="R35794" s="1">
        <v>44752.467766203707</v>
      </c>
      <c r="T35794" t="s">
        <v>27</v>
      </c>
      <c r="U35794" t="s">
        <v>27</v>
      </c>
      <c r="V35794" t="s">
        <v>27</v>
      </c>
      <c r="W35794" t="s">
        <v>27</v>
      </c>
      <c r="X35794" t="s">
        <v>27</v>
      </c>
    </row>
    <row r="35795" spans="1:24" x14ac:dyDescent="0.3">
      <c r="A35795" t="s">
        <v>634730</v>
      </c>
      <c r="B35795" t="s">
        <v>260</v>
      </c>
      <c r="C35795" t="s">
        <v>596554</v>
      </c>
      <c r="D35795" t="s">
        <v>27</v>
      </c>
      <c r="E35795" s="1">
        <v>44612.588368055556</v>
      </c>
      <c r="F35795" t="s">
        <v>598717</v>
      </c>
      <c r="G35795" t="b">
        <v>0</v>
      </c>
      <c r="H35795" t="s">
        <v>27</v>
      </c>
      <c r="I35795" t="s">
        <v>27</v>
      </c>
      <c r="J35795">
        <v>1</v>
      </c>
      <c r="K35795" t="s">
        <v>27</v>
      </c>
      <c r="L35795" t="s">
        <v>27</v>
      </c>
      <c r="M35795" t="s">
        <v>27</v>
      </c>
      <c r="N35795" t="s">
        <v>27</v>
      </c>
      <c r="O35795" t="s">
        <v>27</v>
      </c>
      <c r="P35795" t="s">
        <v>598721</v>
      </c>
      <c r="Q35795" t="s">
        <v>598793</v>
      </c>
      <c r="R35795" s="1">
        <v>44621.649421296293</v>
      </c>
      <c r="T35795" t="s">
        <v>27</v>
      </c>
      <c r="U35795" t="s">
        <v>27</v>
      </c>
      <c r="V35795" t="s">
        <v>27</v>
      </c>
      <c r="W35795" t="s">
        <v>27</v>
      </c>
      <c r="X35795" t="s">
        <v>27</v>
      </c>
    </row>
    <row r="35796" spans="1:24" x14ac:dyDescent="0.3">
      <c r="A35796" t="s">
        <v>634731</v>
      </c>
      <c r="B35796" t="s">
        <v>260</v>
      </c>
      <c r="C35796" t="s">
        <v>596570</v>
      </c>
      <c r="D35796" t="s">
        <v>27</v>
      </c>
      <c r="E35796" s="1">
        <v>44613.362997685188</v>
      </c>
      <c r="F35796" t="s">
        <v>598717</v>
      </c>
      <c r="G35796" t="b">
        <v>0</v>
      </c>
      <c r="H35796" t="s">
        <v>27</v>
      </c>
      <c r="I35796" t="s">
        <v>27</v>
      </c>
      <c r="J35796">
        <v>1</v>
      </c>
      <c r="K35796" t="s">
        <v>27</v>
      </c>
      <c r="L35796" t="s">
        <v>27</v>
      </c>
      <c r="M35796" t="s">
        <v>27</v>
      </c>
      <c r="N35796" t="s">
        <v>27</v>
      </c>
      <c r="O35796" t="s">
        <v>27</v>
      </c>
      <c r="P35796" t="s">
        <v>598721</v>
      </c>
      <c r="Q35796" t="s">
        <v>598793</v>
      </c>
      <c r="R35796" s="1">
        <v>44621.648958333331</v>
      </c>
      <c r="T35796" t="s">
        <v>27</v>
      </c>
      <c r="U35796" t="s">
        <v>27</v>
      </c>
      <c r="V35796" t="s">
        <v>27</v>
      </c>
      <c r="W35796" t="s">
        <v>27</v>
      </c>
      <c r="X35796" t="s">
        <v>27</v>
      </c>
    </row>
    <row r="35797" spans="1:24" x14ac:dyDescent="0.3">
      <c r="A35797" t="s">
        <v>634732</v>
      </c>
      <c r="B35797" t="s">
        <v>260</v>
      </c>
      <c r="C35797" t="s">
        <v>596586</v>
      </c>
      <c r="D35797" t="s">
        <v>27</v>
      </c>
      <c r="E35797" s="1">
        <v>44613.500381944446</v>
      </c>
      <c r="F35797" t="s">
        <v>598717</v>
      </c>
      <c r="G35797" t="b">
        <v>0</v>
      </c>
      <c r="H35797" t="s">
        <v>27</v>
      </c>
      <c r="I35797" t="s">
        <v>27</v>
      </c>
      <c r="J35797">
        <v>1</v>
      </c>
      <c r="K35797" t="s">
        <v>27</v>
      </c>
      <c r="L35797" t="s">
        <v>27</v>
      </c>
      <c r="M35797" t="s">
        <v>27</v>
      </c>
      <c r="N35797" t="s">
        <v>27</v>
      </c>
      <c r="O35797" t="s">
        <v>27</v>
      </c>
      <c r="P35797" t="s">
        <v>598721</v>
      </c>
      <c r="Q35797" t="s">
        <v>598793</v>
      </c>
      <c r="R35797" s="1">
        <v>44621.660787037035</v>
      </c>
      <c r="T35797" t="s">
        <v>27</v>
      </c>
      <c r="U35797" t="s">
        <v>27</v>
      </c>
      <c r="V35797" t="s">
        <v>27</v>
      </c>
      <c r="W35797" t="s">
        <v>27</v>
      </c>
      <c r="X35797" t="s">
        <v>27</v>
      </c>
    </row>
    <row r="35798" spans="1:24" x14ac:dyDescent="0.3">
      <c r="A35798" t="s">
        <v>634733</v>
      </c>
      <c r="B35798" t="s">
        <v>260</v>
      </c>
      <c r="C35798" t="s">
        <v>596590</v>
      </c>
      <c r="D35798" t="s">
        <v>27</v>
      </c>
      <c r="E35798" s="1">
        <v>44614.319421296299</v>
      </c>
      <c r="F35798" t="s">
        <v>598732</v>
      </c>
      <c r="G35798" t="b">
        <v>0</v>
      </c>
      <c r="H35798" t="s">
        <v>599942</v>
      </c>
      <c r="I35798" t="s">
        <v>599943</v>
      </c>
      <c r="J35798">
        <v>1</v>
      </c>
      <c r="K35798" t="s">
        <v>27</v>
      </c>
      <c r="L35798" t="s">
        <v>27</v>
      </c>
      <c r="M35798" t="s">
        <v>27</v>
      </c>
      <c r="N35798" t="s">
        <v>27</v>
      </c>
      <c r="O35798" t="s">
        <v>27</v>
      </c>
      <c r="P35798" t="s">
        <v>598718</v>
      </c>
      <c r="Q35798" t="s">
        <v>598719</v>
      </c>
      <c r="R35798" s="1">
        <v>44752.46802083333</v>
      </c>
      <c r="T35798" t="s">
        <v>27</v>
      </c>
      <c r="U35798" t="s">
        <v>27</v>
      </c>
      <c r="V35798" t="s">
        <v>27</v>
      </c>
      <c r="W35798" t="s">
        <v>27</v>
      </c>
      <c r="X35798" t="s">
        <v>27</v>
      </c>
    </row>
    <row r="35799" spans="1:24" x14ac:dyDescent="0.3">
      <c r="A35799" t="s">
        <v>634734</v>
      </c>
      <c r="B35799" t="s">
        <v>260</v>
      </c>
      <c r="C35799" t="s">
        <v>596606</v>
      </c>
      <c r="D35799" t="s">
        <v>27</v>
      </c>
      <c r="E35799" s="1">
        <v>44614.500300925924</v>
      </c>
      <c r="F35799" t="s">
        <v>598717</v>
      </c>
      <c r="G35799" t="b">
        <v>0</v>
      </c>
      <c r="H35799" t="s">
        <v>27</v>
      </c>
      <c r="I35799" t="s">
        <v>27</v>
      </c>
      <c r="J35799">
        <v>1</v>
      </c>
      <c r="K35799" t="s">
        <v>27</v>
      </c>
      <c r="L35799" t="s">
        <v>27</v>
      </c>
      <c r="M35799" t="s">
        <v>27</v>
      </c>
      <c r="N35799" t="s">
        <v>27</v>
      </c>
      <c r="O35799" t="s">
        <v>27</v>
      </c>
      <c r="P35799" t="s">
        <v>598721</v>
      </c>
      <c r="Q35799" t="s">
        <v>598793</v>
      </c>
      <c r="R35799" s="1">
        <v>44621.654629629629</v>
      </c>
      <c r="T35799" t="s">
        <v>27</v>
      </c>
      <c r="U35799" t="s">
        <v>27</v>
      </c>
      <c r="V35799" t="s">
        <v>27</v>
      </c>
      <c r="W35799" t="s">
        <v>27</v>
      </c>
      <c r="X35799" t="s">
        <v>27</v>
      </c>
    </row>
    <row r="35800" spans="1:24" x14ac:dyDescent="0.3">
      <c r="A35800" t="s">
        <v>634735</v>
      </c>
      <c r="B35800" t="s">
        <v>260</v>
      </c>
      <c r="C35800" t="s">
        <v>596610</v>
      </c>
      <c r="D35800" t="s">
        <v>27</v>
      </c>
      <c r="E35800" s="1">
        <v>44614.586678240739</v>
      </c>
      <c r="F35800" t="s">
        <v>598732</v>
      </c>
      <c r="G35800" t="b">
        <v>0</v>
      </c>
      <c r="H35800" t="s">
        <v>598786</v>
      </c>
      <c r="I35800" t="s">
        <v>598787</v>
      </c>
      <c r="J35800">
        <v>1</v>
      </c>
      <c r="K35800" t="s">
        <v>27</v>
      </c>
      <c r="L35800" t="s">
        <v>27</v>
      </c>
      <c r="M35800" t="s">
        <v>598861</v>
      </c>
      <c r="N35800" t="s">
        <v>27</v>
      </c>
      <c r="O35800" t="s">
        <v>27</v>
      </c>
      <c r="P35800" t="s">
        <v>598718</v>
      </c>
      <c r="Q35800" t="s">
        <v>598719</v>
      </c>
      <c r="R35800" s="1">
        <v>44752.468275462961</v>
      </c>
      <c r="T35800" t="s">
        <v>27</v>
      </c>
      <c r="U35800" t="s">
        <v>27</v>
      </c>
      <c r="V35800" t="s">
        <v>27</v>
      </c>
      <c r="W35800" t="s">
        <v>27</v>
      </c>
      <c r="X35800" t="s">
        <v>27</v>
      </c>
    </row>
    <row r="35801" spans="1:24" x14ac:dyDescent="0.3">
      <c r="A35801" t="s">
        <v>634736</v>
      </c>
      <c r="B35801" t="s">
        <v>260</v>
      </c>
      <c r="C35801" t="s">
        <v>596626</v>
      </c>
      <c r="D35801" t="s">
        <v>27</v>
      </c>
      <c r="E35801" s="1">
        <v>44614.589317129627</v>
      </c>
      <c r="F35801" t="s">
        <v>598717</v>
      </c>
      <c r="G35801" t="b">
        <v>0</v>
      </c>
      <c r="H35801" t="s">
        <v>27</v>
      </c>
      <c r="I35801" t="s">
        <v>27</v>
      </c>
      <c r="J35801">
        <v>1</v>
      </c>
      <c r="K35801" t="s">
        <v>27</v>
      </c>
      <c r="L35801" t="s">
        <v>27</v>
      </c>
      <c r="M35801" t="s">
        <v>27</v>
      </c>
      <c r="N35801" t="s">
        <v>27</v>
      </c>
      <c r="O35801" t="s">
        <v>27</v>
      </c>
      <c r="P35801" t="s">
        <v>598721</v>
      </c>
      <c r="Q35801" t="s">
        <v>598793</v>
      </c>
      <c r="R35801" s="1">
        <v>44621.653761574074</v>
      </c>
      <c r="T35801" t="s">
        <v>27</v>
      </c>
      <c r="U35801" t="s">
        <v>27</v>
      </c>
      <c r="V35801" t="s">
        <v>27</v>
      </c>
      <c r="W35801" t="s">
        <v>27</v>
      </c>
      <c r="X35801" t="s">
        <v>27</v>
      </c>
    </row>
    <row r="35802" spans="1:24" x14ac:dyDescent="0.3">
      <c r="A35802" t="s">
        <v>634737</v>
      </c>
      <c r="B35802" t="s">
        <v>260</v>
      </c>
      <c r="C35802" t="s">
        <v>596642</v>
      </c>
      <c r="D35802" t="s">
        <v>27</v>
      </c>
      <c r="E35802" s="1">
        <v>44614.592997685184</v>
      </c>
      <c r="F35802" t="s">
        <v>598717</v>
      </c>
      <c r="G35802" t="b">
        <v>0</v>
      </c>
      <c r="H35802" t="s">
        <v>27</v>
      </c>
      <c r="I35802" t="s">
        <v>27</v>
      </c>
      <c r="J35802">
        <v>1</v>
      </c>
      <c r="K35802" t="s">
        <v>27</v>
      </c>
      <c r="L35802" t="s">
        <v>27</v>
      </c>
      <c r="M35802" t="s">
        <v>27</v>
      </c>
      <c r="N35802" t="s">
        <v>27</v>
      </c>
      <c r="O35802" t="s">
        <v>27</v>
      </c>
      <c r="P35802" t="s">
        <v>598718</v>
      </c>
      <c r="Q35802" t="s">
        <v>598719</v>
      </c>
      <c r="R35802" s="1">
        <v>44752.468414351853</v>
      </c>
      <c r="T35802" t="s">
        <v>27</v>
      </c>
      <c r="U35802" t="s">
        <v>27</v>
      </c>
      <c r="V35802" t="s">
        <v>27</v>
      </c>
      <c r="W35802" t="s">
        <v>27</v>
      </c>
      <c r="X35802" t="s">
        <v>27</v>
      </c>
    </row>
    <row r="35803" spans="1:24" x14ac:dyDescent="0.3">
      <c r="A35803" t="s">
        <v>634738</v>
      </c>
      <c r="B35803" t="s">
        <v>260</v>
      </c>
      <c r="C35803" t="s">
        <v>596658</v>
      </c>
      <c r="D35803" t="s">
        <v>27</v>
      </c>
      <c r="E35803" s="1">
        <v>44615.353854166664</v>
      </c>
      <c r="F35803" t="s">
        <v>598732</v>
      </c>
      <c r="G35803" t="b">
        <v>0</v>
      </c>
      <c r="H35803" t="s">
        <v>599942</v>
      </c>
      <c r="I35803" t="s">
        <v>599943</v>
      </c>
      <c r="J35803">
        <v>1</v>
      </c>
      <c r="K35803" t="s">
        <v>27</v>
      </c>
      <c r="L35803" t="s">
        <v>27</v>
      </c>
      <c r="M35803" t="s">
        <v>27</v>
      </c>
      <c r="N35803" t="s">
        <v>27</v>
      </c>
      <c r="O35803" t="s">
        <v>27</v>
      </c>
      <c r="P35803" t="s">
        <v>598718</v>
      </c>
      <c r="Q35803" t="s">
        <v>598719</v>
      </c>
      <c r="R35803" s="1">
        <v>44752.468576388892</v>
      </c>
      <c r="T35803" t="s">
        <v>27</v>
      </c>
      <c r="U35803" t="s">
        <v>27</v>
      </c>
      <c r="V35803" t="s">
        <v>27</v>
      </c>
      <c r="W35803" t="s">
        <v>27</v>
      </c>
      <c r="X35803" t="s">
        <v>27</v>
      </c>
    </row>
    <row r="35804" spans="1:24" x14ac:dyDescent="0.3">
      <c r="A35804" t="s">
        <v>634739</v>
      </c>
      <c r="B35804" t="s">
        <v>260</v>
      </c>
      <c r="C35804" t="s">
        <v>596674</v>
      </c>
      <c r="D35804" t="s">
        <v>27</v>
      </c>
      <c r="E35804" s="1">
        <v>44615.445798611108</v>
      </c>
      <c r="F35804" t="s">
        <v>598735</v>
      </c>
      <c r="G35804" t="b">
        <v>0</v>
      </c>
      <c r="H35804" t="s">
        <v>27</v>
      </c>
      <c r="I35804" t="s">
        <v>27</v>
      </c>
      <c r="J35804">
        <v>1</v>
      </c>
      <c r="K35804" t="s">
        <v>27</v>
      </c>
      <c r="L35804" t="s">
        <v>27</v>
      </c>
      <c r="M35804" t="s">
        <v>27</v>
      </c>
      <c r="N35804" t="s">
        <v>27</v>
      </c>
      <c r="O35804" t="s">
        <v>27</v>
      </c>
      <c r="P35804" t="s">
        <v>598718</v>
      </c>
      <c r="Q35804" t="s">
        <v>598719</v>
      </c>
      <c r="R35804" s="1">
        <v>44752.468680555554</v>
      </c>
      <c r="T35804" t="s">
        <v>27</v>
      </c>
      <c r="U35804" t="s">
        <v>27</v>
      </c>
      <c r="V35804" t="s">
        <v>27</v>
      </c>
      <c r="W35804" t="s">
        <v>27</v>
      </c>
      <c r="X35804" t="s">
        <v>27</v>
      </c>
    </row>
    <row r="35805" spans="1:24" x14ac:dyDescent="0.3">
      <c r="A35805" t="s">
        <v>634740</v>
      </c>
      <c r="B35805" t="s">
        <v>260</v>
      </c>
      <c r="C35805" t="s">
        <v>596690</v>
      </c>
      <c r="D35805" t="s">
        <v>27</v>
      </c>
      <c r="E35805" s="1">
        <v>44615.500289351854</v>
      </c>
      <c r="F35805" t="s">
        <v>598717</v>
      </c>
      <c r="G35805" t="b">
        <v>0</v>
      </c>
      <c r="H35805" t="s">
        <v>27</v>
      </c>
      <c r="I35805" t="s">
        <v>27</v>
      </c>
      <c r="J35805">
        <v>1</v>
      </c>
      <c r="K35805" t="s">
        <v>27</v>
      </c>
      <c r="L35805" t="s">
        <v>27</v>
      </c>
      <c r="M35805" t="s">
        <v>27</v>
      </c>
      <c r="N35805" t="s">
        <v>27</v>
      </c>
      <c r="O35805" t="s">
        <v>27</v>
      </c>
      <c r="P35805" t="s">
        <v>598721</v>
      </c>
      <c r="Q35805" t="s">
        <v>598793</v>
      </c>
      <c r="R35805" s="1">
        <v>44621.651377314818</v>
      </c>
      <c r="T35805" t="s">
        <v>27</v>
      </c>
      <c r="U35805" t="s">
        <v>27</v>
      </c>
      <c r="V35805" t="s">
        <v>27</v>
      </c>
      <c r="W35805" t="s">
        <v>27</v>
      </c>
      <c r="X35805" t="s">
        <v>27</v>
      </c>
    </row>
    <row r="35806" spans="1:24" x14ac:dyDescent="0.3">
      <c r="A35806" t="s">
        <v>634741</v>
      </c>
      <c r="B35806" t="s">
        <v>260</v>
      </c>
      <c r="C35806" t="s">
        <v>596694</v>
      </c>
      <c r="D35806" t="s">
        <v>27</v>
      </c>
      <c r="E35806" s="1">
        <v>44615.739687499998</v>
      </c>
      <c r="F35806" t="s">
        <v>598717</v>
      </c>
      <c r="G35806" t="b">
        <v>0</v>
      </c>
      <c r="H35806" t="s">
        <v>27</v>
      </c>
      <c r="I35806" t="s">
        <v>27</v>
      </c>
      <c r="J35806">
        <v>1</v>
      </c>
      <c r="K35806" t="s">
        <v>27</v>
      </c>
      <c r="L35806" t="s">
        <v>27</v>
      </c>
      <c r="M35806" t="s">
        <v>27</v>
      </c>
      <c r="N35806" t="s">
        <v>27</v>
      </c>
      <c r="O35806" t="s">
        <v>27</v>
      </c>
      <c r="P35806" t="s">
        <v>598721</v>
      </c>
      <c r="Q35806" t="s">
        <v>598793</v>
      </c>
      <c r="R35806" s="1">
        <v>44621.672673611109</v>
      </c>
      <c r="T35806" t="s">
        <v>27</v>
      </c>
      <c r="U35806" t="s">
        <v>27</v>
      </c>
      <c r="V35806" t="s">
        <v>27</v>
      </c>
      <c r="W35806" t="s">
        <v>27</v>
      </c>
      <c r="X35806" t="s">
        <v>27</v>
      </c>
    </row>
    <row r="35807" spans="1:24" x14ac:dyDescent="0.3">
      <c r="A35807" t="s">
        <v>634742</v>
      </c>
      <c r="B35807" t="s">
        <v>260</v>
      </c>
      <c r="C35807" t="s">
        <v>596710</v>
      </c>
      <c r="D35807" t="s">
        <v>27</v>
      </c>
      <c r="E35807" s="1">
        <v>44616.310844907406</v>
      </c>
      <c r="F35807" t="s">
        <v>598732</v>
      </c>
      <c r="G35807" t="b">
        <v>0</v>
      </c>
      <c r="H35807" t="s">
        <v>599942</v>
      </c>
      <c r="I35807" t="s">
        <v>599943</v>
      </c>
      <c r="J35807">
        <v>1</v>
      </c>
      <c r="K35807" t="s">
        <v>27</v>
      </c>
      <c r="L35807" t="s">
        <v>27</v>
      </c>
      <c r="M35807" t="s">
        <v>27</v>
      </c>
      <c r="N35807" t="s">
        <v>27</v>
      </c>
      <c r="O35807" t="s">
        <v>27</v>
      </c>
      <c r="P35807" t="s">
        <v>598718</v>
      </c>
      <c r="Q35807" t="s">
        <v>598719</v>
      </c>
      <c r="R35807" s="1">
        <v>44752.468888888892</v>
      </c>
      <c r="T35807" t="s">
        <v>27</v>
      </c>
      <c r="U35807" t="s">
        <v>27</v>
      </c>
      <c r="V35807" t="s">
        <v>27</v>
      </c>
      <c r="W35807" t="s">
        <v>27</v>
      </c>
      <c r="X35807" t="s">
        <v>27</v>
      </c>
    </row>
    <row r="35808" spans="1:24" x14ac:dyDescent="0.3">
      <c r="A35808" t="s">
        <v>634743</v>
      </c>
      <c r="B35808" t="s">
        <v>260</v>
      </c>
      <c r="C35808" t="s">
        <v>596726</v>
      </c>
      <c r="D35808" t="s">
        <v>27</v>
      </c>
      <c r="E35808" s="1">
        <v>44616.312789351854</v>
      </c>
      <c r="F35808" t="s">
        <v>598732</v>
      </c>
      <c r="G35808" t="b">
        <v>0</v>
      </c>
      <c r="H35808" t="s">
        <v>599942</v>
      </c>
      <c r="I35808" t="s">
        <v>599943</v>
      </c>
      <c r="J35808">
        <v>1</v>
      </c>
      <c r="K35808" t="s">
        <v>27</v>
      </c>
      <c r="L35808" t="s">
        <v>27</v>
      </c>
      <c r="M35808" t="s">
        <v>27</v>
      </c>
      <c r="N35808" t="s">
        <v>27</v>
      </c>
      <c r="O35808" t="s">
        <v>27</v>
      </c>
      <c r="P35808" t="s">
        <v>598718</v>
      </c>
      <c r="Q35808" t="s">
        <v>598719</v>
      </c>
      <c r="R35808" s="1">
        <v>44752.469004629631</v>
      </c>
      <c r="T35808" t="s">
        <v>27</v>
      </c>
      <c r="U35808" t="s">
        <v>27</v>
      </c>
      <c r="V35808" t="s">
        <v>27</v>
      </c>
      <c r="W35808" t="s">
        <v>27</v>
      </c>
      <c r="X35808" t="s">
        <v>27</v>
      </c>
    </row>
    <row r="35809" spans="1:24" x14ac:dyDescent="0.3">
      <c r="A35809" t="s">
        <v>634744</v>
      </c>
      <c r="B35809" t="s">
        <v>260</v>
      </c>
      <c r="C35809" t="s">
        <v>596742</v>
      </c>
      <c r="D35809" t="s">
        <v>27</v>
      </c>
      <c r="E35809" s="1">
        <v>44616.340648148151</v>
      </c>
      <c r="F35809" t="s">
        <v>598717</v>
      </c>
      <c r="G35809" t="b">
        <v>0</v>
      </c>
      <c r="H35809" t="s">
        <v>27</v>
      </c>
      <c r="I35809" t="s">
        <v>27</v>
      </c>
      <c r="J35809">
        <v>1</v>
      </c>
      <c r="K35809" t="s">
        <v>27</v>
      </c>
      <c r="L35809" t="s">
        <v>27</v>
      </c>
      <c r="M35809" t="s">
        <v>27</v>
      </c>
      <c r="N35809" t="s">
        <v>27</v>
      </c>
      <c r="O35809" t="s">
        <v>27</v>
      </c>
      <c r="P35809" t="s">
        <v>598718</v>
      </c>
      <c r="Q35809" t="s">
        <v>598719</v>
      </c>
      <c r="R35809" s="1">
        <v>44752.469074074077</v>
      </c>
      <c r="T35809" t="s">
        <v>27</v>
      </c>
      <c r="U35809" t="s">
        <v>27</v>
      </c>
      <c r="V35809" t="s">
        <v>27</v>
      </c>
      <c r="W35809" t="s">
        <v>27</v>
      </c>
      <c r="X35809" t="s">
        <v>27</v>
      </c>
    </row>
    <row r="35810" spans="1:24" x14ac:dyDescent="0.3">
      <c r="A35810" t="s">
        <v>634745</v>
      </c>
      <c r="B35810" t="s">
        <v>260</v>
      </c>
      <c r="C35810" t="s">
        <v>596758</v>
      </c>
      <c r="D35810" t="s">
        <v>27</v>
      </c>
      <c r="E35810" s="1">
        <v>44616.41673611111</v>
      </c>
      <c r="F35810" t="s">
        <v>598717</v>
      </c>
      <c r="G35810" t="b">
        <v>0</v>
      </c>
      <c r="H35810" t="s">
        <v>27</v>
      </c>
      <c r="I35810" t="s">
        <v>27</v>
      </c>
      <c r="J35810">
        <v>1</v>
      </c>
      <c r="K35810" t="s">
        <v>27</v>
      </c>
      <c r="L35810" t="s">
        <v>27</v>
      </c>
      <c r="M35810" t="s">
        <v>27</v>
      </c>
      <c r="N35810" t="s">
        <v>27</v>
      </c>
      <c r="O35810" t="s">
        <v>27</v>
      </c>
      <c r="P35810" t="s">
        <v>598718</v>
      </c>
      <c r="Q35810" t="s">
        <v>598719</v>
      </c>
      <c r="R35810" s="1">
        <v>44752.469131944446</v>
      </c>
      <c r="T35810" t="s">
        <v>27</v>
      </c>
      <c r="U35810" t="s">
        <v>27</v>
      </c>
      <c r="V35810" t="s">
        <v>27</v>
      </c>
      <c r="W35810" t="s">
        <v>27</v>
      </c>
      <c r="X35810" t="s">
        <v>27</v>
      </c>
    </row>
    <row r="35811" spans="1:24" x14ac:dyDescent="0.3">
      <c r="A35811" t="s">
        <v>634746</v>
      </c>
      <c r="B35811" t="s">
        <v>260</v>
      </c>
      <c r="C35811" t="s">
        <v>596774</v>
      </c>
      <c r="D35811" t="s">
        <v>27</v>
      </c>
      <c r="E35811" s="1">
        <v>44616.500300925924</v>
      </c>
      <c r="F35811" t="s">
        <v>598717</v>
      </c>
      <c r="G35811" t="b">
        <v>0</v>
      </c>
      <c r="H35811" t="s">
        <v>27</v>
      </c>
      <c r="I35811" t="s">
        <v>27</v>
      </c>
      <c r="J35811">
        <v>1</v>
      </c>
      <c r="K35811" t="s">
        <v>27</v>
      </c>
      <c r="L35811" t="s">
        <v>27</v>
      </c>
      <c r="M35811" t="s">
        <v>27</v>
      </c>
      <c r="N35811" t="s">
        <v>27</v>
      </c>
      <c r="O35811" t="s">
        <v>27</v>
      </c>
      <c r="P35811" t="s">
        <v>598718</v>
      </c>
      <c r="Q35811" t="s">
        <v>598719</v>
      </c>
      <c r="R35811" s="1">
        <v>44752.469166666669</v>
      </c>
      <c r="T35811" t="s">
        <v>27</v>
      </c>
      <c r="U35811" t="s">
        <v>27</v>
      </c>
      <c r="V35811" t="s">
        <v>27</v>
      </c>
      <c r="W35811" t="s">
        <v>27</v>
      </c>
      <c r="X35811" t="s">
        <v>27</v>
      </c>
    </row>
    <row r="35812" spans="1:24" x14ac:dyDescent="0.3">
      <c r="A35812" t="s">
        <v>634747</v>
      </c>
      <c r="B35812" t="s">
        <v>260</v>
      </c>
      <c r="C35812" t="s">
        <v>596778</v>
      </c>
      <c r="D35812" t="s">
        <v>27</v>
      </c>
      <c r="E35812" s="1">
        <v>44616.62940972222</v>
      </c>
      <c r="F35812" t="s">
        <v>598732</v>
      </c>
      <c r="G35812" t="b">
        <v>0</v>
      </c>
      <c r="H35812" t="s">
        <v>598786</v>
      </c>
      <c r="I35812" t="s">
        <v>598787</v>
      </c>
      <c r="J35812">
        <v>1</v>
      </c>
      <c r="K35812" t="s">
        <v>27</v>
      </c>
      <c r="L35812" t="s">
        <v>27</v>
      </c>
      <c r="M35812" t="s">
        <v>598861</v>
      </c>
      <c r="N35812" t="s">
        <v>27</v>
      </c>
      <c r="O35812" t="s">
        <v>27</v>
      </c>
      <c r="P35812" t="s">
        <v>598718</v>
      </c>
      <c r="Q35812" t="s">
        <v>598719</v>
      </c>
      <c r="R35812" s="1">
        <v>44752.469224537039</v>
      </c>
      <c r="T35812" t="s">
        <v>27</v>
      </c>
      <c r="U35812" t="s">
        <v>27</v>
      </c>
      <c r="V35812" t="s">
        <v>27</v>
      </c>
      <c r="W35812" t="s">
        <v>27</v>
      </c>
      <c r="X35812" t="s">
        <v>27</v>
      </c>
    </row>
    <row r="35813" spans="1:24" x14ac:dyDescent="0.3">
      <c r="A35813" t="s">
        <v>634748</v>
      </c>
      <c r="B35813" t="s">
        <v>260</v>
      </c>
      <c r="C35813" t="s">
        <v>596794</v>
      </c>
      <c r="D35813" t="s">
        <v>27</v>
      </c>
      <c r="E35813" s="1">
        <v>44616.659988425927</v>
      </c>
      <c r="F35813" t="s">
        <v>598732</v>
      </c>
      <c r="G35813" t="b">
        <v>0</v>
      </c>
      <c r="H35813" t="s">
        <v>598786</v>
      </c>
      <c r="I35813" t="s">
        <v>598787</v>
      </c>
      <c r="J35813">
        <v>1</v>
      </c>
      <c r="K35813" t="s">
        <v>27</v>
      </c>
      <c r="L35813" t="s">
        <v>598735</v>
      </c>
      <c r="M35813" t="s">
        <v>598861</v>
      </c>
      <c r="N35813" t="s">
        <v>27</v>
      </c>
      <c r="O35813" t="s">
        <v>27</v>
      </c>
      <c r="P35813" t="s">
        <v>598718</v>
      </c>
      <c r="Q35813" t="s">
        <v>598719</v>
      </c>
      <c r="R35813" s="1">
        <v>44752.469328703701</v>
      </c>
      <c r="T35813" t="s">
        <v>27</v>
      </c>
      <c r="U35813" t="s">
        <v>27</v>
      </c>
      <c r="V35813" t="s">
        <v>27</v>
      </c>
      <c r="W35813" t="s">
        <v>27</v>
      </c>
      <c r="X35813" t="s">
        <v>27</v>
      </c>
    </row>
    <row r="35814" spans="1:24" x14ac:dyDescent="0.3">
      <c r="A35814" t="s">
        <v>634749</v>
      </c>
      <c r="B35814" t="s">
        <v>260</v>
      </c>
      <c r="C35814" t="s">
        <v>596794</v>
      </c>
      <c r="D35814" t="s">
        <v>27</v>
      </c>
      <c r="E35814" s="1">
        <v>44616.659988425927</v>
      </c>
      <c r="F35814" t="s">
        <v>598732</v>
      </c>
      <c r="G35814" t="b">
        <v>0</v>
      </c>
      <c r="H35814" t="s">
        <v>599942</v>
      </c>
      <c r="I35814" t="s">
        <v>599943</v>
      </c>
      <c r="J35814">
        <v>1</v>
      </c>
      <c r="K35814" t="s">
        <v>27</v>
      </c>
      <c r="L35814" t="s">
        <v>27</v>
      </c>
      <c r="M35814" t="s">
        <v>27</v>
      </c>
      <c r="N35814" t="s">
        <v>27</v>
      </c>
      <c r="O35814" t="s">
        <v>27</v>
      </c>
      <c r="P35814" t="s">
        <v>598718</v>
      </c>
      <c r="Q35814" t="s">
        <v>598719</v>
      </c>
      <c r="R35814" s="1">
        <v>44752.469375000001</v>
      </c>
      <c r="T35814" t="s">
        <v>27</v>
      </c>
      <c r="U35814" t="s">
        <v>27</v>
      </c>
      <c r="V35814" t="s">
        <v>27</v>
      </c>
      <c r="W35814" t="s">
        <v>27</v>
      </c>
      <c r="X35814" t="s">
        <v>27</v>
      </c>
    </row>
    <row r="35815" spans="1:24" x14ac:dyDescent="0.3">
      <c r="A35815" t="s">
        <v>634750</v>
      </c>
      <c r="B35815" t="s">
        <v>260</v>
      </c>
      <c r="C35815" t="s">
        <v>596810</v>
      </c>
      <c r="D35815" t="s">
        <v>27</v>
      </c>
      <c r="E35815" s="1">
        <v>44616.672986111109</v>
      </c>
      <c r="F35815" t="s">
        <v>598732</v>
      </c>
      <c r="G35815" t="b">
        <v>0</v>
      </c>
      <c r="H35815" t="s">
        <v>598786</v>
      </c>
      <c r="I35815" t="s">
        <v>598787</v>
      </c>
      <c r="J35815">
        <v>1</v>
      </c>
      <c r="K35815" t="s">
        <v>27</v>
      </c>
      <c r="L35815" t="s">
        <v>27</v>
      </c>
      <c r="M35815" t="s">
        <v>27</v>
      </c>
      <c r="N35815" t="s">
        <v>27</v>
      </c>
      <c r="O35815" t="s">
        <v>27</v>
      </c>
      <c r="P35815" t="s">
        <v>598718</v>
      </c>
      <c r="Q35815" t="s">
        <v>598719</v>
      </c>
      <c r="R35815" s="1">
        <v>44752.469548611109</v>
      </c>
      <c r="T35815" t="s">
        <v>27</v>
      </c>
      <c r="U35815" t="s">
        <v>27</v>
      </c>
      <c r="V35815" t="s">
        <v>27</v>
      </c>
      <c r="W35815" t="s">
        <v>27</v>
      </c>
      <c r="X35815" t="s">
        <v>27</v>
      </c>
    </row>
    <row r="35816" spans="1:24" x14ac:dyDescent="0.3">
      <c r="A35816" t="s">
        <v>634751</v>
      </c>
      <c r="B35816" t="s">
        <v>260</v>
      </c>
      <c r="C35816" t="s">
        <v>596826</v>
      </c>
      <c r="D35816" t="s">
        <v>27</v>
      </c>
      <c r="E35816" s="1">
        <v>44617.317407407405</v>
      </c>
      <c r="F35816" t="s">
        <v>598732</v>
      </c>
      <c r="G35816" t="b">
        <v>0</v>
      </c>
      <c r="H35816" t="s">
        <v>599942</v>
      </c>
      <c r="I35816" t="s">
        <v>599943</v>
      </c>
      <c r="J35816">
        <v>1</v>
      </c>
      <c r="K35816" t="s">
        <v>27</v>
      </c>
      <c r="L35816" t="s">
        <v>598735</v>
      </c>
      <c r="M35816" t="s">
        <v>598735</v>
      </c>
      <c r="N35816" t="s">
        <v>27</v>
      </c>
      <c r="O35816" t="s">
        <v>27</v>
      </c>
      <c r="P35816" t="s">
        <v>598718</v>
      </c>
      <c r="Q35816" t="s">
        <v>598719</v>
      </c>
      <c r="R35816" s="1">
        <v>44752.469733796293</v>
      </c>
      <c r="T35816" t="s">
        <v>27</v>
      </c>
      <c r="U35816" t="s">
        <v>27</v>
      </c>
      <c r="V35816" t="s">
        <v>27</v>
      </c>
      <c r="W35816" t="s">
        <v>27</v>
      </c>
      <c r="X35816" t="s">
        <v>27</v>
      </c>
    </row>
    <row r="35817" spans="1:24" x14ac:dyDescent="0.3">
      <c r="A35817" t="s">
        <v>634752</v>
      </c>
      <c r="B35817" t="s">
        <v>260</v>
      </c>
      <c r="C35817" t="s">
        <v>596842</v>
      </c>
      <c r="D35817" t="s">
        <v>27</v>
      </c>
      <c r="E35817" s="1">
        <v>44617.563125000001</v>
      </c>
      <c r="F35817" t="s">
        <v>598732</v>
      </c>
      <c r="G35817" t="b">
        <v>0</v>
      </c>
      <c r="H35817" t="s">
        <v>599942</v>
      </c>
      <c r="I35817" t="s">
        <v>599943</v>
      </c>
      <c r="J35817">
        <v>1</v>
      </c>
      <c r="K35817" t="s">
        <v>27</v>
      </c>
      <c r="L35817" t="s">
        <v>27</v>
      </c>
      <c r="M35817" t="s">
        <v>27</v>
      </c>
      <c r="N35817" t="s">
        <v>27</v>
      </c>
      <c r="O35817" t="s">
        <v>27</v>
      </c>
      <c r="P35817" t="s">
        <v>598718</v>
      </c>
      <c r="Q35817" t="s">
        <v>598719</v>
      </c>
      <c r="R35817" s="1">
        <v>44752.469965277778</v>
      </c>
      <c r="T35817" t="s">
        <v>27</v>
      </c>
      <c r="U35817" t="s">
        <v>27</v>
      </c>
      <c r="V35817" t="s">
        <v>27</v>
      </c>
      <c r="W35817" t="s">
        <v>27</v>
      </c>
      <c r="X35817" t="s">
        <v>27</v>
      </c>
    </row>
    <row r="35818" spans="1:24" x14ac:dyDescent="0.3">
      <c r="A35818" t="s">
        <v>634753</v>
      </c>
      <c r="B35818" t="s">
        <v>260</v>
      </c>
      <c r="C35818" t="s">
        <v>596858</v>
      </c>
      <c r="D35818" t="s">
        <v>27</v>
      </c>
      <c r="E35818" s="1">
        <v>44617.566863425927</v>
      </c>
      <c r="F35818" t="s">
        <v>598732</v>
      </c>
      <c r="G35818" t="b">
        <v>0</v>
      </c>
      <c r="H35818" t="s">
        <v>598786</v>
      </c>
      <c r="I35818" t="s">
        <v>598787</v>
      </c>
      <c r="J35818">
        <v>1</v>
      </c>
      <c r="K35818" t="s">
        <v>27</v>
      </c>
      <c r="L35818" t="s">
        <v>27</v>
      </c>
      <c r="M35818" t="s">
        <v>598861</v>
      </c>
      <c r="N35818" t="s">
        <v>27</v>
      </c>
      <c r="O35818" t="s">
        <v>27</v>
      </c>
      <c r="P35818" t="s">
        <v>598718</v>
      </c>
      <c r="Q35818" t="s">
        <v>598719</v>
      </c>
      <c r="R35818" s="1">
        <v>44752.470046296294</v>
      </c>
      <c r="T35818" t="s">
        <v>27</v>
      </c>
      <c r="U35818" t="s">
        <v>27</v>
      </c>
      <c r="V35818" t="s">
        <v>27</v>
      </c>
      <c r="W35818" t="s">
        <v>27</v>
      </c>
      <c r="X35818" t="s">
        <v>27</v>
      </c>
    </row>
    <row r="35819" spans="1:24" x14ac:dyDescent="0.3">
      <c r="A35819" t="s">
        <v>634754</v>
      </c>
      <c r="B35819" t="s">
        <v>260</v>
      </c>
      <c r="C35819" t="s">
        <v>596874</v>
      </c>
      <c r="D35819" t="s">
        <v>27</v>
      </c>
      <c r="E35819" s="1">
        <v>44617.640011574076</v>
      </c>
      <c r="F35819" t="s">
        <v>598732</v>
      </c>
      <c r="G35819" t="b">
        <v>0</v>
      </c>
      <c r="H35819" t="s">
        <v>599942</v>
      </c>
      <c r="I35819" t="s">
        <v>599943</v>
      </c>
      <c r="J35819">
        <v>1</v>
      </c>
      <c r="K35819" t="s">
        <v>27</v>
      </c>
      <c r="L35819" t="s">
        <v>598735</v>
      </c>
      <c r="M35819" t="s">
        <v>598735</v>
      </c>
      <c r="N35819" t="s">
        <v>27</v>
      </c>
      <c r="O35819" t="s">
        <v>27</v>
      </c>
      <c r="P35819" t="s">
        <v>598718</v>
      </c>
      <c r="Q35819" t="s">
        <v>598719</v>
      </c>
      <c r="R35819" s="1">
        <v>44752.47016203704</v>
      </c>
      <c r="T35819" t="s">
        <v>27</v>
      </c>
      <c r="U35819" t="s">
        <v>27</v>
      </c>
      <c r="V35819" t="s">
        <v>27</v>
      </c>
      <c r="W35819" t="s">
        <v>27</v>
      </c>
      <c r="X35819" t="s">
        <v>27</v>
      </c>
    </row>
    <row r="35820" spans="1:24" x14ac:dyDescent="0.3">
      <c r="A35820" t="s">
        <v>634755</v>
      </c>
      <c r="B35820" t="s">
        <v>260</v>
      </c>
      <c r="C35820" t="s">
        <v>596890</v>
      </c>
      <c r="D35820" t="s">
        <v>27</v>
      </c>
      <c r="E35820" s="1">
        <v>44617.644918981481</v>
      </c>
      <c r="F35820" t="s">
        <v>598732</v>
      </c>
      <c r="G35820" t="b">
        <v>0</v>
      </c>
      <c r="H35820" t="s">
        <v>599942</v>
      </c>
      <c r="I35820" t="s">
        <v>599943</v>
      </c>
      <c r="J35820">
        <v>1</v>
      </c>
      <c r="K35820" t="s">
        <v>27</v>
      </c>
      <c r="L35820" t="s">
        <v>598735</v>
      </c>
      <c r="M35820" t="s">
        <v>598735</v>
      </c>
      <c r="N35820" t="s">
        <v>27</v>
      </c>
      <c r="O35820" t="s">
        <v>27</v>
      </c>
      <c r="P35820" t="s">
        <v>598718</v>
      </c>
      <c r="Q35820" t="s">
        <v>598719</v>
      </c>
      <c r="R35820" s="1">
        <v>44752.470266203702</v>
      </c>
      <c r="T35820" t="s">
        <v>27</v>
      </c>
      <c r="U35820" t="s">
        <v>27</v>
      </c>
      <c r="V35820" t="s">
        <v>27</v>
      </c>
      <c r="W35820" t="s">
        <v>27</v>
      </c>
      <c r="X35820" t="s">
        <v>27</v>
      </c>
    </row>
    <row r="35821" spans="1:24" x14ac:dyDescent="0.3">
      <c r="A35821" t="s">
        <v>634756</v>
      </c>
      <c r="B35821" t="s">
        <v>260</v>
      </c>
      <c r="C35821" t="s">
        <v>596906</v>
      </c>
      <c r="D35821" t="s">
        <v>27</v>
      </c>
      <c r="E35821" s="1">
        <v>44617.693692129629</v>
      </c>
      <c r="F35821" t="s">
        <v>598732</v>
      </c>
      <c r="G35821" t="b">
        <v>0</v>
      </c>
      <c r="H35821" t="s">
        <v>598786</v>
      </c>
      <c r="I35821" t="s">
        <v>598787</v>
      </c>
      <c r="J35821">
        <v>1</v>
      </c>
      <c r="K35821" t="s">
        <v>27</v>
      </c>
      <c r="L35821" t="s">
        <v>27</v>
      </c>
      <c r="M35821" t="s">
        <v>598861</v>
      </c>
      <c r="N35821" t="s">
        <v>27</v>
      </c>
      <c r="O35821" t="s">
        <v>27</v>
      </c>
      <c r="P35821" t="s">
        <v>598718</v>
      </c>
      <c r="Q35821" t="s">
        <v>598719</v>
      </c>
      <c r="R35821" s="1">
        <v>44752.470370370371</v>
      </c>
      <c r="T35821" t="s">
        <v>27</v>
      </c>
      <c r="U35821" t="s">
        <v>27</v>
      </c>
      <c r="V35821" t="s">
        <v>27</v>
      </c>
      <c r="W35821" t="s">
        <v>27</v>
      </c>
      <c r="X35821" t="s">
        <v>27</v>
      </c>
    </row>
    <row r="35822" spans="1:24" x14ac:dyDescent="0.3">
      <c r="A35822" t="s">
        <v>634757</v>
      </c>
      <c r="B35822" t="s">
        <v>260</v>
      </c>
      <c r="C35822" t="s">
        <v>596922</v>
      </c>
      <c r="D35822" t="s">
        <v>27</v>
      </c>
      <c r="E35822" s="1">
        <v>44617.702326388891</v>
      </c>
      <c r="F35822" t="s">
        <v>598732</v>
      </c>
      <c r="G35822" t="b">
        <v>0</v>
      </c>
      <c r="H35822" t="s">
        <v>599942</v>
      </c>
      <c r="I35822" t="s">
        <v>599943</v>
      </c>
      <c r="J35822">
        <v>1</v>
      </c>
      <c r="K35822" t="s">
        <v>27</v>
      </c>
      <c r="L35822" t="s">
        <v>598735</v>
      </c>
      <c r="M35822" t="s">
        <v>598735</v>
      </c>
      <c r="N35822" t="s">
        <v>27</v>
      </c>
      <c r="O35822" t="s">
        <v>27</v>
      </c>
      <c r="P35822" t="s">
        <v>598718</v>
      </c>
      <c r="Q35822" t="s">
        <v>598719</v>
      </c>
      <c r="R35822" s="1">
        <v>44752.470451388886</v>
      </c>
      <c r="T35822" t="s">
        <v>27</v>
      </c>
      <c r="U35822" t="s">
        <v>27</v>
      </c>
      <c r="V35822" t="s">
        <v>27</v>
      </c>
      <c r="W35822" t="s">
        <v>27</v>
      </c>
      <c r="X35822" t="s">
        <v>27</v>
      </c>
    </row>
    <row r="35823" spans="1:24" x14ac:dyDescent="0.3">
      <c r="A35823" t="s">
        <v>634758</v>
      </c>
      <c r="B35823" t="s">
        <v>260</v>
      </c>
      <c r="C35823" t="s">
        <v>596922</v>
      </c>
      <c r="D35823" t="s">
        <v>27</v>
      </c>
      <c r="E35823" s="1">
        <v>44617.702326388891</v>
      </c>
      <c r="F35823" t="s">
        <v>598732</v>
      </c>
      <c r="G35823" t="b">
        <v>0</v>
      </c>
      <c r="H35823" t="s">
        <v>598786</v>
      </c>
      <c r="I35823" t="s">
        <v>598787</v>
      </c>
      <c r="J35823">
        <v>1</v>
      </c>
      <c r="K35823" t="s">
        <v>27</v>
      </c>
      <c r="L35823" t="s">
        <v>27</v>
      </c>
      <c r="M35823" t="s">
        <v>598861</v>
      </c>
      <c r="N35823" t="s">
        <v>27</v>
      </c>
      <c r="O35823" t="s">
        <v>27</v>
      </c>
      <c r="P35823" t="s">
        <v>598718</v>
      </c>
      <c r="Q35823" t="s">
        <v>598719</v>
      </c>
      <c r="R35823" s="1">
        <v>44752.470532407409</v>
      </c>
      <c r="T35823" t="s">
        <v>27</v>
      </c>
      <c r="U35823" t="s">
        <v>27</v>
      </c>
      <c r="V35823" t="s">
        <v>27</v>
      </c>
      <c r="W35823" t="s">
        <v>27</v>
      </c>
      <c r="X35823" t="s">
        <v>27</v>
      </c>
    </row>
    <row r="35824" spans="1:24" x14ac:dyDescent="0.3">
      <c r="A35824" t="s">
        <v>634759</v>
      </c>
      <c r="B35824" t="s">
        <v>260</v>
      </c>
      <c r="C35824" t="s">
        <v>596938</v>
      </c>
      <c r="D35824" t="s">
        <v>27</v>
      </c>
      <c r="E35824" s="1">
        <v>44617.751354166663</v>
      </c>
      <c r="F35824" t="s">
        <v>598732</v>
      </c>
      <c r="G35824" t="b">
        <v>0</v>
      </c>
      <c r="H35824" t="s">
        <v>598786</v>
      </c>
      <c r="I35824" t="s">
        <v>598787</v>
      </c>
      <c r="J35824">
        <v>1</v>
      </c>
      <c r="K35824" t="s">
        <v>27</v>
      </c>
      <c r="L35824" t="s">
        <v>598735</v>
      </c>
      <c r="M35824" t="s">
        <v>598735</v>
      </c>
      <c r="N35824" t="s">
        <v>27</v>
      </c>
      <c r="O35824" t="s">
        <v>27</v>
      </c>
      <c r="P35824" t="s">
        <v>598718</v>
      </c>
      <c r="Q35824" t="s">
        <v>598719</v>
      </c>
      <c r="R35824" s="1">
        <v>44752.470636574071</v>
      </c>
      <c r="T35824" t="s">
        <v>27</v>
      </c>
      <c r="U35824" t="s">
        <v>27</v>
      </c>
      <c r="V35824" t="s">
        <v>27</v>
      </c>
      <c r="W35824" t="s">
        <v>27</v>
      </c>
      <c r="X35824" t="s">
        <v>27</v>
      </c>
    </row>
    <row r="35825" spans="1:24" x14ac:dyDescent="0.3">
      <c r="A35825" t="s">
        <v>634760</v>
      </c>
      <c r="B35825" t="s">
        <v>260</v>
      </c>
      <c r="C35825" t="s">
        <v>596954</v>
      </c>
      <c r="D35825" t="s">
        <v>27</v>
      </c>
      <c r="E35825" s="1">
        <v>44617.75640046296</v>
      </c>
      <c r="F35825" t="s">
        <v>598717</v>
      </c>
      <c r="G35825" t="b">
        <v>0</v>
      </c>
      <c r="H35825" t="s">
        <v>27</v>
      </c>
      <c r="I35825" t="s">
        <v>27</v>
      </c>
      <c r="J35825">
        <v>1</v>
      </c>
      <c r="K35825" t="s">
        <v>27</v>
      </c>
      <c r="L35825" t="s">
        <v>27</v>
      </c>
      <c r="M35825" t="s">
        <v>27</v>
      </c>
      <c r="N35825" t="s">
        <v>27</v>
      </c>
      <c r="O35825" t="s">
        <v>27</v>
      </c>
      <c r="P35825" t="s">
        <v>598718</v>
      </c>
      <c r="Q35825" t="s">
        <v>598719</v>
      </c>
      <c r="R35825" s="1">
        <v>44752.470717592594</v>
      </c>
      <c r="T35825" t="s">
        <v>27</v>
      </c>
      <c r="U35825" t="s">
        <v>27</v>
      </c>
      <c r="V35825" t="s">
        <v>27</v>
      </c>
      <c r="W35825" t="s">
        <v>27</v>
      </c>
      <c r="X35825" t="s">
        <v>27</v>
      </c>
    </row>
    <row r="35826" spans="1:24" x14ac:dyDescent="0.3">
      <c r="A35826" t="s">
        <v>634761</v>
      </c>
      <c r="B35826" t="s">
        <v>260</v>
      </c>
      <c r="C35826" t="s">
        <v>596970</v>
      </c>
      <c r="D35826" t="s">
        <v>27</v>
      </c>
      <c r="E35826" s="1">
        <v>44618.309560185182</v>
      </c>
      <c r="F35826" t="s">
        <v>598717</v>
      </c>
      <c r="G35826" t="b">
        <v>0</v>
      </c>
      <c r="H35826" t="s">
        <v>27</v>
      </c>
      <c r="I35826" t="s">
        <v>27</v>
      </c>
      <c r="J35826">
        <v>1</v>
      </c>
      <c r="K35826" t="s">
        <v>27</v>
      </c>
      <c r="L35826" t="s">
        <v>27</v>
      </c>
      <c r="M35826" t="s">
        <v>27</v>
      </c>
      <c r="N35826" t="s">
        <v>27</v>
      </c>
      <c r="O35826" t="s">
        <v>27</v>
      </c>
      <c r="P35826" t="s">
        <v>598718</v>
      </c>
      <c r="Q35826" t="s">
        <v>598719</v>
      </c>
      <c r="R35826" s="1">
        <v>44752.47078703704</v>
      </c>
      <c r="T35826" t="s">
        <v>27</v>
      </c>
      <c r="U35826" t="s">
        <v>27</v>
      </c>
      <c r="V35826" t="s">
        <v>27</v>
      </c>
      <c r="W35826" t="s">
        <v>27</v>
      </c>
      <c r="X35826" t="s">
        <v>27</v>
      </c>
    </row>
    <row r="35827" spans="1:24" x14ac:dyDescent="0.3">
      <c r="A35827" t="s">
        <v>634762</v>
      </c>
      <c r="B35827" t="s">
        <v>260</v>
      </c>
      <c r="C35827" t="s">
        <v>596986</v>
      </c>
      <c r="D35827" t="s">
        <v>27</v>
      </c>
      <c r="E35827" s="1">
        <v>44618.32608796296</v>
      </c>
      <c r="F35827" t="s">
        <v>598732</v>
      </c>
      <c r="G35827" t="b">
        <v>0</v>
      </c>
      <c r="H35827" t="s">
        <v>598786</v>
      </c>
      <c r="I35827" t="s">
        <v>598787</v>
      </c>
      <c r="J35827">
        <v>1</v>
      </c>
      <c r="K35827" t="s">
        <v>27</v>
      </c>
      <c r="L35827" t="s">
        <v>27</v>
      </c>
      <c r="M35827" t="s">
        <v>598861</v>
      </c>
      <c r="N35827" t="s">
        <v>27</v>
      </c>
      <c r="O35827" t="s">
        <v>27</v>
      </c>
      <c r="P35827" t="s">
        <v>598718</v>
      </c>
      <c r="Q35827" t="s">
        <v>598719</v>
      </c>
      <c r="R35827" s="1">
        <v>44752.470856481479</v>
      </c>
      <c r="T35827" t="s">
        <v>27</v>
      </c>
      <c r="U35827" t="s">
        <v>27</v>
      </c>
      <c r="V35827" t="s">
        <v>27</v>
      </c>
      <c r="W35827" t="s">
        <v>27</v>
      </c>
      <c r="X35827" t="s">
        <v>27</v>
      </c>
    </row>
    <row r="35828" spans="1:24" x14ac:dyDescent="0.3">
      <c r="A35828" t="s">
        <v>634763</v>
      </c>
      <c r="B35828" t="s">
        <v>260</v>
      </c>
      <c r="C35828" t="s">
        <v>597002</v>
      </c>
      <c r="D35828" t="s">
        <v>27</v>
      </c>
      <c r="E35828" s="1">
        <v>44618.438298611109</v>
      </c>
      <c r="F35828" t="s">
        <v>598732</v>
      </c>
      <c r="G35828" t="b">
        <v>0</v>
      </c>
      <c r="H35828" t="s">
        <v>599942</v>
      </c>
      <c r="I35828" t="s">
        <v>599943</v>
      </c>
      <c r="J35828">
        <v>1</v>
      </c>
      <c r="K35828" t="s">
        <v>27</v>
      </c>
      <c r="L35828" t="s">
        <v>598735</v>
      </c>
      <c r="M35828" t="s">
        <v>598735</v>
      </c>
      <c r="N35828" t="s">
        <v>27</v>
      </c>
      <c r="O35828" t="s">
        <v>27</v>
      </c>
      <c r="P35828" t="s">
        <v>598718</v>
      </c>
      <c r="Q35828" t="s">
        <v>598719</v>
      </c>
      <c r="R35828" s="1">
        <v>44752.471030092594</v>
      </c>
      <c r="T35828" t="s">
        <v>27</v>
      </c>
      <c r="U35828" t="s">
        <v>27</v>
      </c>
      <c r="V35828" t="s">
        <v>27</v>
      </c>
      <c r="W35828" t="s">
        <v>27</v>
      </c>
      <c r="X35828" t="s">
        <v>27</v>
      </c>
    </row>
    <row r="35829" spans="1:24" x14ac:dyDescent="0.3">
      <c r="A35829" t="s">
        <v>634764</v>
      </c>
      <c r="B35829" t="s">
        <v>260</v>
      </c>
      <c r="C35829" t="s">
        <v>597018</v>
      </c>
      <c r="D35829" t="s">
        <v>27</v>
      </c>
      <c r="E35829" s="1">
        <v>44618.442731481482</v>
      </c>
      <c r="F35829" t="s">
        <v>598717</v>
      </c>
      <c r="G35829" t="b">
        <v>0</v>
      </c>
      <c r="H35829" t="s">
        <v>27</v>
      </c>
      <c r="I35829" t="s">
        <v>27</v>
      </c>
      <c r="J35829">
        <v>1</v>
      </c>
      <c r="K35829" t="s">
        <v>27</v>
      </c>
      <c r="L35829" t="s">
        <v>27</v>
      </c>
      <c r="M35829" t="s">
        <v>27</v>
      </c>
      <c r="N35829" t="s">
        <v>27</v>
      </c>
      <c r="O35829" t="s">
        <v>27</v>
      </c>
      <c r="P35829" t="s">
        <v>598721</v>
      </c>
      <c r="Q35829" t="s">
        <v>598793</v>
      </c>
      <c r="R35829" s="1">
        <v>44621.678171296298</v>
      </c>
      <c r="T35829" t="s">
        <v>27</v>
      </c>
      <c r="U35829" t="s">
        <v>27</v>
      </c>
      <c r="V35829" t="s">
        <v>27</v>
      </c>
      <c r="W35829" t="s">
        <v>27</v>
      </c>
      <c r="X35829" t="s">
        <v>27</v>
      </c>
    </row>
    <row r="35830" spans="1:24" x14ac:dyDescent="0.3">
      <c r="A35830" t="s">
        <v>634765</v>
      </c>
      <c r="B35830" t="s">
        <v>260</v>
      </c>
      <c r="C35830" t="s">
        <v>597034</v>
      </c>
      <c r="D35830" t="s">
        <v>27</v>
      </c>
      <c r="E35830" s="1">
        <v>44618.456689814811</v>
      </c>
      <c r="F35830" t="s">
        <v>598732</v>
      </c>
      <c r="G35830" t="b">
        <v>0</v>
      </c>
      <c r="H35830" t="s">
        <v>599942</v>
      </c>
      <c r="I35830" t="s">
        <v>599943</v>
      </c>
      <c r="J35830">
        <v>1</v>
      </c>
      <c r="K35830" t="s">
        <v>27</v>
      </c>
      <c r="L35830" t="s">
        <v>598735</v>
      </c>
      <c r="M35830" t="s">
        <v>598735</v>
      </c>
      <c r="N35830" t="s">
        <v>27</v>
      </c>
      <c r="O35830" t="s">
        <v>27</v>
      </c>
      <c r="P35830" t="s">
        <v>598718</v>
      </c>
      <c r="Q35830" t="s">
        <v>598719</v>
      </c>
      <c r="R35830" s="1">
        <v>44752.471226851849</v>
      </c>
      <c r="T35830" t="s">
        <v>27</v>
      </c>
      <c r="U35830" t="s">
        <v>27</v>
      </c>
      <c r="V35830" t="s">
        <v>27</v>
      </c>
      <c r="W35830" t="s">
        <v>27</v>
      </c>
      <c r="X35830" t="s">
        <v>27</v>
      </c>
    </row>
    <row r="35831" spans="1:24" x14ac:dyDescent="0.3">
      <c r="A35831" t="s">
        <v>634766</v>
      </c>
      <c r="B35831" t="s">
        <v>260</v>
      </c>
      <c r="C35831" t="s">
        <v>597050</v>
      </c>
      <c r="D35831" t="s">
        <v>27</v>
      </c>
      <c r="E35831" s="1">
        <v>44618.468101851853</v>
      </c>
      <c r="F35831" t="s">
        <v>598732</v>
      </c>
      <c r="G35831" t="b">
        <v>0</v>
      </c>
      <c r="H35831" t="s">
        <v>598786</v>
      </c>
      <c r="I35831" t="s">
        <v>598787</v>
      </c>
      <c r="J35831">
        <v>1</v>
      </c>
      <c r="K35831" t="s">
        <v>27</v>
      </c>
      <c r="L35831" t="s">
        <v>598735</v>
      </c>
      <c r="M35831" t="s">
        <v>598735</v>
      </c>
      <c r="N35831" t="s">
        <v>27</v>
      </c>
      <c r="O35831" t="s">
        <v>27</v>
      </c>
      <c r="P35831" t="s">
        <v>598718</v>
      </c>
      <c r="Q35831" t="s">
        <v>598719</v>
      </c>
      <c r="R35831" s="1">
        <v>44752.471354166664</v>
      </c>
      <c r="T35831" t="s">
        <v>27</v>
      </c>
      <c r="U35831" t="s">
        <v>27</v>
      </c>
      <c r="V35831" t="s">
        <v>27</v>
      </c>
      <c r="W35831" t="s">
        <v>27</v>
      </c>
      <c r="X35831" t="s">
        <v>27</v>
      </c>
    </row>
    <row r="35832" spans="1:24" x14ac:dyDescent="0.3">
      <c r="A35832" t="s">
        <v>634767</v>
      </c>
      <c r="B35832" t="s">
        <v>260</v>
      </c>
      <c r="C35832" t="s">
        <v>597066</v>
      </c>
      <c r="D35832" t="s">
        <v>27</v>
      </c>
      <c r="E35832" s="1">
        <v>44618.470069444447</v>
      </c>
      <c r="F35832" t="s">
        <v>598732</v>
      </c>
      <c r="G35832" t="b">
        <v>0</v>
      </c>
      <c r="H35832" t="s">
        <v>598786</v>
      </c>
      <c r="I35832" t="s">
        <v>598787</v>
      </c>
      <c r="J35832">
        <v>1</v>
      </c>
      <c r="K35832" t="s">
        <v>27</v>
      </c>
      <c r="L35832" t="s">
        <v>27</v>
      </c>
      <c r="M35832" t="s">
        <v>598861</v>
      </c>
      <c r="N35832" t="s">
        <v>27</v>
      </c>
      <c r="O35832" t="s">
        <v>27</v>
      </c>
      <c r="P35832" t="s">
        <v>598718</v>
      </c>
      <c r="Q35832" t="s">
        <v>598719</v>
      </c>
      <c r="R35832" s="1">
        <v>44752.471608796295</v>
      </c>
      <c r="S35832">
        <v>5</v>
      </c>
      <c r="T35832" t="s">
        <v>27</v>
      </c>
      <c r="U35832" t="s">
        <v>27</v>
      </c>
      <c r="V35832" t="s">
        <v>27</v>
      </c>
      <c r="W35832" t="s">
        <v>27</v>
      </c>
      <c r="X35832" t="s">
        <v>27</v>
      </c>
    </row>
    <row r="35833" spans="1:24" x14ac:dyDescent="0.3">
      <c r="A35833" t="s">
        <v>634768</v>
      </c>
      <c r="B35833" t="s">
        <v>260</v>
      </c>
      <c r="C35833" t="s">
        <v>597097</v>
      </c>
      <c r="D35833" t="s">
        <v>27</v>
      </c>
      <c r="E35833" s="1">
        <v>44618.477743055555</v>
      </c>
      <c r="F35833" t="s">
        <v>598732</v>
      </c>
      <c r="G35833" t="b">
        <v>0</v>
      </c>
      <c r="H35833" t="s">
        <v>598786</v>
      </c>
      <c r="I35833" t="s">
        <v>598787</v>
      </c>
      <c r="J35833">
        <v>2</v>
      </c>
      <c r="K35833" t="s">
        <v>27</v>
      </c>
      <c r="L35833" t="s">
        <v>27</v>
      </c>
      <c r="M35833" t="s">
        <v>598861</v>
      </c>
      <c r="N35833" t="s">
        <v>27</v>
      </c>
      <c r="O35833" t="s">
        <v>27</v>
      </c>
      <c r="P35833" t="s">
        <v>598718</v>
      </c>
      <c r="Q35833" t="s">
        <v>598719</v>
      </c>
      <c r="R35833" s="1">
        <v>44752.471886574072</v>
      </c>
      <c r="T35833" t="s">
        <v>27</v>
      </c>
      <c r="U35833" t="s">
        <v>27</v>
      </c>
      <c r="V35833" t="s">
        <v>27</v>
      </c>
      <c r="W35833" t="s">
        <v>27</v>
      </c>
      <c r="X35833" t="s">
        <v>27</v>
      </c>
    </row>
    <row r="35834" spans="1:24" x14ac:dyDescent="0.3">
      <c r="A35834" t="s">
        <v>634769</v>
      </c>
      <c r="B35834" t="s">
        <v>260</v>
      </c>
      <c r="C35834" t="s">
        <v>597128</v>
      </c>
      <c r="D35834" t="s">
        <v>27</v>
      </c>
      <c r="E35834" s="1">
        <v>44618.491944444446</v>
      </c>
      <c r="F35834" t="s">
        <v>598717</v>
      </c>
      <c r="G35834" t="b">
        <v>0</v>
      </c>
      <c r="H35834" t="s">
        <v>27</v>
      </c>
      <c r="I35834" t="s">
        <v>27</v>
      </c>
      <c r="J35834">
        <v>1</v>
      </c>
      <c r="K35834" t="s">
        <v>27</v>
      </c>
      <c r="L35834" t="s">
        <v>27</v>
      </c>
      <c r="M35834" t="s">
        <v>27</v>
      </c>
      <c r="N35834" t="s">
        <v>27</v>
      </c>
      <c r="O35834" t="s">
        <v>27</v>
      </c>
      <c r="P35834" t="s">
        <v>598721</v>
      </c>
      <c r="Q35834" t="s">
        <v>598793</v>
      </c>
      <c r="R35834" s="1">
        <v>44621.654004629629</v>
      </c>
      <c r="T35834" t="s">
        <v>27</v>
      </c>
      <c r="U35834" t="s">
        <v>27</v>
      </c>
      <c r="V35834" t="s">
        <v>27</v>
      </c>
      <c r="W35834" t="s">
        <v>27</v>
      </c>
      <c r="X35834" t="s">
        <v>27</v>
      </c>
    </row>
    <row r="35835" spans="1:24" x14ac:dyDescent="0.3">
      <c r="A35835" t="s">
        <v>634770</v>
      </c>
      <c r="B35835" t="s">
        <v>260</v>
      </c>
      <c r="C35835" t="s">
        <v>597144</v>
      </c>
      <c r="D35835" t="s">
        <v>27</v>
      </c>
      <c r="E35835" s="1">
        <v>44618.500289351854</v>
      </c>
      <c r="F35835" t="s">
        <v>598717</v>
      </c>
      <c r="G35835" t="b">
        <v>0</v>
      </c>
      <c r="H35835" t="s">
        <v>27</v>
      </c>
      <c r="I35835" t="s">
        <v>27</v>
      </c>
      <c r="J35835">
        <v>1</v>
      </c>
      <c r="K35835" t="s">
        <v>27</v>
      </c>
      <c r="L35835" t="s">
        <v>27</v>
      </c>
      <c r="M35835" t="s">
        <v>27</v>
      </c>
      <c r="N35835" t="s">
        <v>27</v>
      </c>
      <c r="O35835" t="s">
        <v>27</v>
      </c>
      <c r="P35835" t="s">
        <v>598721</v>
      </c>
      <c r="Q35835" t="s">
        <v>598793</v>
      </c>
      <c r="R35835" s="1">
        <v>44621.647245370368</v>
      </c>
      <c r="T35835" t="s">
        <v>27</v>
      </c>
      <c r="U35835" t="s">
        <v>27</v>
      </c>
      <c r="V35835" t="s">
        <v>27</v>
      </c>
      <c r="W35835" t="s">
        <v>27</v>
      </c>
      <c r="X35835" t="s">
        <v>27</v>
      </c>
    </row>
    <row r="35836" spans="1:24" x14ac:dyDescent="0.3">
      <c r="A35836" t="s">
        <v>634771</v>
      </c>
      <c r="B35836" t="s">
        <v>260</v>
      </c>
      <c r="C35836" t="s">
        <v>597148</v>
      </c>
      <c r="D35836" t="s">
        <v>27</v>
      </c>
      <c r="E35836" s="1">
        <v>44618.573680555557</v>
      </c>
      <c r="F35836" t="s">
        <v>598732</v>
      </c>
      <c r="G35836" t="b">
        <v>0</v>
      </c>
      <c r="H35836" t="s">
        <v>599942</v>
      </c>
      <c r="I35836" t="s">
        <v>599943</v>
      </c>
      <c r="J35836">
        <v>1</v>
      </c>
      <c r="K35836" t="s">
        <v>27</v>
      </c>
      <c r="L35836" t="s">
        <v>598735</v>
      </c>
      <c r="M35836" t="s">
        <v>598735</v>
      </c>
      <c r="N35836" t="s">
        <v>27</v>
      </c>
      <c r="O35836" t="s">
        <v>27</v>
      </c>
      <c r="P35836" t="s">
        <v>598718</v>
      </c>
      <c r="Q35836" t="s">
        <v>598719</v>
      </c>
      <c r="R35836" s="1">
        <v>44752.472141203703</v>
      </c>
      <c r="T35836" t="s">
        <v>27</v>
      </c>
      <c r="U35836" t="s">
        <v>27</v>
      </c>
      <c r="V35836" t="s">
        <v>27</v>
      </c>
      <c r="W35836" t="s">
        <v>27</v>
      </c>
      <c r="X35836" t="s">
        <v>27</v>
      </c>
    </row>
    <row r="35837" spans="1:24" x14ac:dyDescent="0.3">
      <c r="A35837" t="s">
        <v>634772</v>
      </c>
      <c r="B35837" t="s">
        <v>260</v>
      </c>
      <c r="C35837" t="s">
        <v>597164</v>
      </c>
      <c r="D35837" t="s">
        <v>27</v>
      </c>
      <c r="E35837" s="1">
        <v>44618.5783912037</v>
      </c>
      <c r="F35837" t="s">
        <v>598732</v>
      </c>
      <c r="G35837" t="b">
        <v>0</v>
      </c>
      <c r="H35837" t="s">
        <v>598786</v>
      </c>
      <c r="I35837" t="s">
        <v>598787</v>
      </c>
      <c r="J35837">
        <v>1</v>
      </c>
      <c r="K35837" t="s">
        <v>27</v>
      </c>
      <c r="L35837" t="s">
        <v>27</v>
      </c>
      <c r="M35837" t="s">
        <v>598861</v>
      </c>
      <c r="N35837" t="s">
        <v>27</v>
      </c>
      <c r="O35837" t="s">
        <v>27</v>
      </c>
      <c r="P35837" t="s">
        <v>598718</v>
      </c>
      <c r="Q35837" t="s">
        <v>598719</v>
      </c>
      <c r="R35837" s="1">
        <v>44752.472245370373</v>
      </c>
      <c r="T35837" t="s">
        <v>27</v>
      </c>
      <c r="U35837" t="s">
        <v>27</v>
      </c>
      <c r="V35837" t="s">
        <v>27</v>
      </c>
      <c r="W35837" t="s">
        <v>27</v>
      </c>
      <c r="X35837" t="s">
        <v>27</v>
      </c>
    </row>
    <row r="35838" spans="1:24" x14ac:dyDescent="0.3">
      <c r="A35838" t="s">
        <v>634773</v>
      </c>
      <c r="B35838" t="s">
        <v>260</v>
      </c>
      <c r="C35838" t="s">
        <v>597180</v>
      </c>
      <c r="D35838" t="s">
        <v>27</v>
      </c>
      <c r="E35838" s="1">
        <v>44618.66369212963</v>
      </c>
      <c r="F35838" t="s">
        <v>598732</v>
      </c>
      <c r="G35838" t="b">
        <v>0</v>
      </c>
      <c r="H35838" t="s">
        <v>598786</v>
      </c>
      <c r="I35838" t="s">
        <v>598787</v>
      </c>
      <c r="J35838">
        <v>1</v>
      </c>
      <c r="K35838" t="s">
        <v>27</v>
      </c>
      <c r="L35838" t="s">
        <v>27</v>
      </c>
      <c r="M35838" t="s">
        <v>598861</v>
      </c>
      <c r="N35838" t="s">
        <v>27</v>
      </c>
      <c r="O35838" t="s">
        <v>27</v>
      </c>
      <c r="P35838" t="s">
        <v>598718</v>
      </c>
      <c r="Q35838" t="s">
        <v>598719</v>
      </c>
      <c r="R35838" s="1">
        <v>44752.472326388888</v>
      </c>
      <c r="T35838" t="s">
        <v>27</v>
      </c>
      <c r="U35838" t="s">
        <v>27</v>
      </c>
      <c r="V35838" t="s">
        <v>27</v>
      </c>
      <c r="W35838" t="s">
        <v>27</v>
      </c>
      <c r="X35838" t="s">
        <v>27</v>
      </c>
    </row>
    <row r="35839" spans="1:24" x14ac:dyDescent="0.3">
      <c r="A35839" t="s">
        <v>634774</v>
      </c>
      <c r="B35839" t="s">
        <v>260</v>
      </c>
      <c r="C35839" t="s">
        <v>597196</v>
      </c>
      <c r="D35839" t="s">
        <v>27</v>
      </c>
      <c r="E35839" s="1">
        <v>44618.689386574071</v>
      </c>
      <c r="F35839" t="s">
        <v>598732</v>
      </c>
      <c r="G35839" t="b">
        <v>0</v>
      </c>
      <c r="H35839" t="s">
        <v>598786</v>
      </c>
      <c r="I35839" t="s">
        <v>598787</v>
      </c>
      <c r="J35839">
        <v>1</v>
      </c>
      <c r="K35839" t="s">
        <v>27</v>
      </c>
      <c r="L35839" t="s">
        <v>27</v>
      </c>
      <c r="M35839" t="s">
        <v>27</v>
      </c>
      <c r="N35839" t="s">
        <v>27</v>
      </c>
      <c r="O35839" t="s">
        <v>27</v>
      </c>
      <c r="P35839" t="s">
        <v>598718</v>
      </c>
      <c r="Q35839" t="s">
        <v>598719</v>
      </c>
      <c r="R35839" s="1">
        <v>44752.472418981481</v>
      </c>
      <c r="S35839">
        <v>5</v>
      </c>
      <c r="T35839" t="s">
        <v>27</v>
      </c>
      <c r="U35839" t="s">
        <v>27</v>
      </c>
      <c r="V35839" t="s">
        <v>27</v>
      </c>
      <c r="W35839" t="s">
        <v>27</v>
      </c>
      <c r="X35839" t="s">
        <v>27</v>
      </c>
    </row>
    <row r="35840" spans="1:24" x14ac:dyDescent="0.3">
      <c r="A35840" t="s">
        <v>634775</v>
      </c>
      <c r="B35840" t="s">
        <v>260</v>
      </c>
      <c r="C35840" t="s">
        <v>597212</v>
      </c>
      <c r="D35840" t="s">
        <v>27</v>
      </c>
      <c r="E35840" s="1">
        <v>44618.693935185183</v>
      </c>
      <c r="F35840" t="s">
        <v>598732</v>
      </c>
      <c r="G35840" t="b">
        <v>0</v>
      </c>
      <c r="H35840" t="s">
        <v>599942</v>
      </c>
      <c r="I35840" t="s">
        <v>599943</v>
      </c>
      <c r="J35840">
        <v>1</v>
      </c>
      <c r="K35840" t="s">
        <v>27</v>
      </c>
      <c r="L35840" t="s">
        <v>598735</v>
      </c>
      <c r="M35840" t="s">
        <v>598735</v>
      </c>
      <c r="N35840" t="s">
        <v>27</v>
      </c>
      <c r="O35840" t="s">
        <v>27</v>
      </c>
      <c r="P35840" t="s">
        <v>598718</v>
      </c>
      <c r="Q35840" t="s">
        <v>598719</v>
      </c>
      <c r="R35840" s="1">
        <v>44752.47252314815</v>
      </c>
      <c r="T35840" t="s">
        <v>27</v>
      </c>
      <c r="U35840" t="s">
        <v>27</v>
      </c>
      <c r="V35840" t="s">
        <v>27</v>
      </c>
      <c r="W35840" t="s">
        <v>27</v>
      </c>
      <c r="X35840" t="s">
        <v>27</v>
      </c>
    </row>
    <row r="35841" spans="1:24" x14ac:dyDescent="0.3">
      <c r="A35841" t="s">
        <v>634776</v>
      </c>
      <c r="B35841" t="s">
        <v>260</v>
      </c>
      <c r="C35841" t="s">
        <v>597228</v>
      </c>
      <c r="D35841" t="s">
        <v>27</v>
      </c>
      <c r="E35841" s="1">
        <v>44618.707361111112</v>
      </c>
      <c r="F35841" t="s">
        <v>598732</v>
      </c>
      <c r="G35841" t="b">
        <v>0</v>
      </c>
      <c r="H35841" t="s">
        <v>598786</v>
      </c>
      <c r="I35841" t="s">
        <v>598787</v>
      </c>
      <c r="J35841">
        <v>1</v>
      </c>
      <c r="K35841" t="s">
        <v>27</v>
      </c>
      <c r="L35841" t="s">
        <v>598735</v>
      </c>
      <c r="M35841" t="s">
        <v>598861</v>
      </c>
      <c r="N35841" t="s">
        <v>27</v>
      </c>
      <c r="O35841" t="s">
        <v>27</v>
      </c>
      <c r="P35841" t="s">
        <v>598718</v>
      </c>
      <c r="Q35841" t="s">
        <v>598719</v>
      </c>
      <c r="R35841" s="1">
        <v>44752.472662037035</v>
      </c>
      <c r="T35841" t="s">
        <v>27</v>
      </c>
      <c r="U35841" t="s">
        <v>27</v>
      </c>
      <c r="V35841" t="s">
        <v>27</v>
      </c>
      <c r="W35841" t="s">
        <v>27</v>
      </c>
      <c r="X35841" t="s">
        <v>27</v>
      </c>
    </row>
    <row r="35842" spans="1:24" x14ac:dyDescent="0.3">
      <c r="A35842" t="s">
        <v>634777</v>
      </c>
      <c r="B35842" t="s">
        <v>260</v>
      </c>
      <c r="C35842" t="s">
        <v>597244</v>
      </c>
      <c r="D35842" t="s">
        <v>27</v>
      </c>
      <c r="E35842" s="1">
        <v>44619.312824074077</v>
      </c>
      <c r="F35842" t="s">
        <v>598732</v>
      </c>
      <c r="G35842" t="b">
        <v>0</v>
      </c>
      <c r="H35842" t="s">
        <v>599942</v>
      </c>
      <c r="I35842" t="s">
        <v>599943</v>
      </c>
      <c r="J35842">
        <v>1</v>
      </c>
      <c r="K35842" t="s">
        <v>27</v>
      </c>
      <c r="L35842" t="s">
        <v>598735</v>
      </c>
      <c r="M35842" t="s">
        <v>598735</v>
      </c>
      <c r="N35842" t="s">
        <v>27</v>
      </c>
      <c r="O35842" t="s">
        <v>27</v>
      </c>
      <c r="P35842" t="s">
        <v>598718</v>
      </c>
      <c r="Q35842" t="s">
        <v>598719</v>
      </c>
      <c r="R35842" s="1">
        <v>44752.472800925927</v>
      </c>
      <c r="T35842" t="s">
        <v>27</v>
      </c>
      <c r="U35842" t="s">
        <v>27</v>
      </c>
      <c r="V35842" t="s">
        <v>27</v>
      </c>
      <c r="W35842" t="s">
        <v>27</v>
      </c>
      <c r="X35842" t="s">
        <v>27</v>
      </c>
    </row>
    <row r="35843" spans="1:24" x14ac:dyDescent="0.3">
      <c r="A35843" t="s">
        <v>634778</v>
      </c>
      <c r="B35843" t="s">
        <v>260</v>
      </c>
      <c r="C35843" t="s">
        <v>597260</v>
      </c>
      <c r="D35843" t="s">
        <v>27</v>
      </c>
      <c r="E35843" s="1">
        <v>44619.31554398148</v>
      </c>
      <c r="F35843" t="s">
        <v>598732</v>
      </c>
      <c r="G35843" t="b">
        <v>0</v>
      </c>
      <c r="H35843" t="s">
        <v>598786</v>
      </c>
      <c r="I35843" t="s">
        <v>598787</v>
      </c>
      <c r="J35843">
        <v>1</v>
      </c>
      <c r="K35843" t="s">
        <v>27</v>
      </c>
      <c r="L35843" t="s">
        <v>27</v>
      </c>
      <c r="M35843" t="s">
        <v>598861</v>
      </c>
      <c r="N35843" t="s">
        <v>27</v>
      </c>
      <c r="O35843" t="s">
        <v>27</v>
      </c>
      <c r="P35843" t="s">
        <v>598718</v>
      </c>
      <c r="Q35843" t="s">
        <v>598719</v>
      </c>
      <c r="R35843" s="1">
        <v>44752.472893518519</v>
      </c>
      <c r="T35843" t="s">
        <v>27</v>
      </c>
      <c r="U35843" t="s">
        <v>27</v>
      </c>
      <c r="V35843" t="s">
        <v>27</v>
      </c>
      <c r="W35843" t="s">
        <v>27</v>
      </c>
      <c r="X35843" t="s">
        <v>27</v>
      </c>
    </row>
    <row r="35844" spans="1:24" x14ac:dyDescent="0.3">
      <c r="A35844" t="s">
        <v>634779</v>
      </c>
      <c r="B35844" t="s">
        <v>260</v>
      </c>
      <c r="C35844" t="s">
        <v>597276</v>
      </c>
      <c r="D35844" t="s">
        <v>27</v>
      </c>
      <c r="E35844" s="1">
        <v>44619.33520833333</v>
      </c>
      <c r="F35844" t="s">
        <v>598732</v>
      </c>
      <c r="G35844" t="b">
        <v>0</v>
      </c>
      <c r="H35844" t="s">
        <v>599942</v>
      </c>
      <c r="I35844" t="s">
        <v>599943</v>
      </c>
      <c r="J35844">
        <v>1</v>
      </c>
      <c r="K35844" t="s">
        <v>27</v>
      </c>
      <c r="L35844" t="s">
        <v>27</v>
      </c>
      <c r="M35844" t="s">
        <v>27</v>
      </c>
      <c r="N35844" t="s">
        <v>27</v>
      </c>
      <c r="O35844" t="s">
        <v>27</v>
      </c>
      <c r="P35844" t="s">
        <v>598718</v>
      </c>
      <c r="Q35844" t="s">
        <v>598719</v>
      </c>
      <c r="R35844" s="1">
        <v>44752.472962962966</v>
      </c>
      <c r="T35844" t="s">
        <v>27</v>
      </c>
      <c r="U35844" t="s">
        <v>27</v>
      </c>
      <c r="V35844" t="s">
        <v>27</v>
      </c>
      <c r="W35844" t="s">
        <v>27</v>
      </c>
      <c r="X35844" t="s">
        <v>27</v>
      </c>
    </row>
    <row r="35845" spans="1:24" x14ac:dyDescent="0.3">
      <c r="A35845" t="s">
        <v>634780</v>
      </c>
      <c r="B35845" t="s">
        <v>260</v>
      </c>
      <c r="C35845" t="s">
        <v>597292</v>
      </c>
      <c r="D35845" t="s">
        <v>27</v>
      </c>
      <c r="E35845" s="1">
        <v>44619.408113425925</v>
      </c>
      <c r="F35845" t="s">
        <v>598732</v>
      </c>
      <c r="G35845" t="b">
        <v>0</v>
      </c>
      <c r="H35845" t="s">
        <v>598766</v>
      </c>
      <c r="I35845" t="s">
        <v>598767</v>
      </c>
      <c r="J35845">
        <v>1</v>
      </c>
      <c r="K35845" t="s">
        <v>27</v>
      </c>
      <c r="L35845" t="s">
        <v>598735</v>
      </c>
      <c r="M35845" t="s">
        <v>598735</v>
      </c>
      <c r="N35845" t="s">
        <v>27</v>
      </c>
      <c r="O35845" t="s">
        <v>27</v>
      </c>
      <c r="P35845" t="s">
        <v>598718</v>
      </c>
      <c r="Q35845" t="s">
        <v>598719</v>
      </c>
      <c r="R35845" s="1">
        <v>44752.473067129627</v>
      </c>
      <c r="T35845" t="s">
        <v>27</v>
      </c>
      <c r="U35845" t="s">
        <v>27</v>
      </c>
      <c r="V35845" t="s">
        <v>27</v>
      </c>
      <c r="W35845" t="s">
        <v>27</v>
      </c>
      <c r="X35845" t="s">
        <v>27</v>
      </c>
    </row>
    <row r="35846" spans="1:24" x14ac:dyDescent="0.3">
      <c r="A35846" t="s">
        <v>634781</v>
      </c>
      <c r="B35846" t="s">
        <v>260</v>
      </c>
      <c r="C35846" t="s">
        <v>597308</v>
      </c>
      <c r="D35846" t="s">
        <v>27</v>
      </c>
      <c r="E35846" s="1">
        <v>44619.489814814813</v>
      </c>
      <c r="F35846" t="s">
        <v>598732</v>
      </c>
      <c r="G35846" t="b">
        <v>0</v>
      </c>
      <c r="H35846" t="s">
        <v>598786</v>
      </c>
      <c r="I35846" t="s">
        <v>598787</v>
      </c>
      <c r="J35846">
        <v>1</v>
      </c>
      <c r="K35846" t="s">
        <v>27</v>
      </c>
      <c r="L35846" t="s">
        <v>27</v>
      </c>
      <c r="M35846" t="s">
        <v>598861</v>
      </c>
      <c r="N35846" t="s">
        <v>27</v>
      </c>
      <c r="O35846" t="s">
        <v>27</v>
      </c>
      <c r="P35846" t="s">
        <v>598718</v>
      </c>
      <c r="Q35846" t="s">
        <v>598719</v>
      </c>
      <c r="R35846" s="1">
        <v>44752.473240740743</v>
      </c>
      <c r="T35846" t="s">
        <v>27</v>
      </c>
      <c r="U35846" t="s">
        <v>27</v>
      </c>
      <c r="V35846" t="s">
        <v>27</v>
      </c>
      <c r="W35846" t="s">
        <v>27</v>
      </c>
      <c r="X35846" t="s">
        <v>27</v>
      </c>
    </row>
    <row r="35847" spans="1:24" x14ac:dyDescent="0.3">
      <c r="A35847" t="s">
        <v>634782</v>
      </c>
      <c r="B35847" t="s">
        <v>260</v>
      </c>
      <c r="C35847" t="s">
        <v>597324</v>
      </c>
      <c r="D35847" t="s">
        <v>27</v>
      </c>
      <c r="E35847" s="1">
        <v>44619.49931712963</v>
      </c>
      <c r="F35847" t="s">
        <v>598732</v>
      </c>
      <c r="G35847" t="b">
        <v>0</v>
      </c>
      <c r="H35847" t="s">
        <v>598874</v>
      </c>
      <c r="I35847" t="s">
        <v>598875</v>
      </c>
      <c r="J35847">
        <v>1</v>
      </c>
      <c r="K35847" t="s">
        <v>27</v>
      </c>
      <c r="L35847" t="s">
        <v>27</v>
      </c>
      <c r="M35847" t="s">
        <v>27</v>
      </c>
      <c r="N35847" t="s">
        <v>27</v>
      </c>
      <c r="O35847" t="s">
        <v>27</v>
      </c>
      <c r="P35847" t="s">
        <v>598718</v>
      </c>
      <c r="Q35847" t="s">
        <v>598719</v>
      </c>
      <c r="R35847" s="1">
        <v>44752.473634259259</v>
      </c>
      <c r="T35847" t="s">
        <v>27</v>
      </c>
      <c r="U35847" t="s">
        <v>27</v>
      </c>
      <c r="V35847" t="s">
        <v>27</v>
      </c>
      <c r="W35847" t="s">
        <v>27</v>
      </c>
      <c r="X35847" t="s">
        <v>27</v>
      </c>
    </row>
    <row r="35848" spans="1:24" x14ac:dyDescent="0.3">
      <c r="A35848" t="s">
        <v>634783</v>
      </c>
      <c r="B35848" t="s">
        <v>260</v>
      </c>
      <c r="C35848" t="s">
        <v>597343</v>
      </c>
      <c r="D35848" t="s">
        <v>27</v>
      </c>
      <c r="E35848" s="1">
        <v>44619.50309027778</v>
      </c>
      <c r="F35848" t="s">
        <v>598732</v>
      </c>
      <c r="G35848" t="b">
        <v>0</v>
      </c>
      <c r="H35848" t="s">
        <v>598786</v>
      </c>
      <c r="I35848" t="s">
        <v>598787</v>
      </c>
      <c r="J35848">
        <v>1</v>
      </c>
      <c r="K35848" t="s">
        <v>27</v>
      </c>
      <c r="L35848" t="s">
        <v>27</v>
      </c>
      <c r="M35848" t="s">
        <v>27</v>
      </c>
      <c r="N35848" t="s">
        <v>27</v>
      </c>
      <c r="O35848" t="s">
        <v>27</v>
      </c>
      <c r="P35848" t="s">
        <v>598718</v>
      </c>
      <c r="Q35848" t="s">
        <v>598719</v>
      </c>
      <c r="R35848" s="1">
        <v>44752.47384259259</v>
      </c>
      <c r="S35848">
        <v>5</v>
      </c>
      <c r="T35848" t="s">
        <v>27</v>
      </c>
      <c r="U35848" t="s">
        <v>27</v>
      </c>
      <c r="V35848" t="s">
        <v>27</v>
      </c>
      <c r="W35848" t="s">
        <v>27</v>
      </c>
      <c r="X35848" t="s">
        <v>27</v>
      </c>
    </row>
    <row r="35849" spans="1:24" x14ac:dyDescent="0.3">
      <c r="A35849" t="s">
        <v>634784</v>
      </c>
      <c r="B35849" t="s">
        <v>260</v>
      </c>
      <c r="C35849" t="s">
        <v>597359</v>
      </c>
      <c r="D35849" t="s">
        <v>27</v>
      </c>
      <c r="E35849" s="1">
        <v>44619.516006944446</v>
      </c>
      <c r="F35849" t="s">
        <v>598732</v>
      </c>
      <c r="G35849" t="b">
        <v>0</v>
      </c>
      <c r="H35849" t="s">
        <v>598786</v>
      </c>
      <c r="I35849" t="s">
        <v>598787</v>
      </c>
      <c r="J35849">
        <v>1</v>
      </c>
      <c r="K35849" t="s">
        <v>27</v>
      </c>
      <c r="L35849" t="s">
        <v>598735</v>
      </c>
      <c r="M35849" t="s">
        <v>598861</v>
      </c>
      <c r="N35849" t="s">
        <v>27</v>
      </c>
      <c r="O35849" t="s">
        <v>27</v>
      </c>
      <c r="P35849" t="s">
        <v>598718</v>
      </c>
      <c r="Q35849" t="s">
        <v>598719</v>
      </c>
      <c r="R35849" s="1">
        <v>44752.474016203705</v>
      </c>
      <c r="T35849" t="s">
        <v>27</v>
      </c>
      <c r="U35849" t="s">
        <v>27</v>
      </c>
      <c r="V35849" t="s">
        <v>27</v>
      </c>
      <c r="W35849" t="s">
        <v>27</v>
      </c>
      <c r="X35849" t="s">
        <v>27</v>
      </c>
    </row>
    <row r="35850" spans="1:24" x14ac:dyDescent="0.3">
      <c r="A35850" t="s">
        <v>634785</v>
      </c>
      <c r="B35850" t="s">
        <v>260</v>
      </c>
      <c r="C35850" t="s">
        <v>597375</v>
      </c>
      <c r="D35850" t="s">
        <v>27</v>
      </c>
      <c r="E35850" s="1">
        <v>44619.569513888891</v>
      </c>
      <c r="F35850" t="s">
        <v>598732</v>
      </c>
      <c r="G35850" t="b">
        <v>0</v>
      </c>
      <c r="H35850" t="s">
        <v>598786</v>
      </c>
      <c r="I35850" t="s">
        <v>598787</v>
      </c>
      <c r="J35850">
        <v>1</v>
      </c>
      <c r="K35850" t="s">
        <v>27</v>
      </c>
      <c r="L35850" t="s">
        <v>27</v>
      </c>
      <c r="M35850" t="s">
        <v>27</v>
      </c>
      <c r="N35850" t="s">
        <v>27</v>
      </c>
      <c r="O35850" t="s">
        <v>27</v>
      </c>
      <c r="P35850" t="s">
        <v>598718</v>
      </c>
      <c r="Q35850" t="s">
        <v>598719</v>
      </c>
      <c r="R35850" s="1">
        <v>44752.474120370367</v>
      </c>
      <c r="T35850" t="s">
        <v>27</v>
      </c>
      <c r="U35850" t="s">
        <v>27</v>
      </c>
      <c r="V35850" t="s">
        <v>27</v>
      </c>
      <c r="W35850" t="s">
        <v>27</v>
      </c>
      <c r="X35850" t="s">
        <v>27</v>
      </c>
    </row>
    <row r="35851" spans="1:24" x14ac:dyDescent="0.3">
      <c r="A35851" t="s">
        <v>634786</v>
      </c>
      <c r="B35851" t="s">
        <v>260</v>
      </c>
      <c r="C35851" t="s">
        <v>597391</v>
      </c>
      <c r="D35851" t="s">
        <v>27</v>
      </c>
      <c r="E35851" s="1">
        <v>44619.574467592596</v>
      </c>
      <c r="F35851" t="s">
        <v>598732</v>
      </c>
      <c r="G35851" t="b">
        <v>0</v>
      </c>
      <c r="H35851" t="s">
        <v>598786</v>
      </c>
      <c r="I35851" t="s">
        <v>598787</v>
      </c>
      <c r="J35851">
        <v>1</v>
      </c>
      <c r="K35851" t="s">
        <v>27</v>
      </c>
      <c r="L35851" t="s">
        <v>27</v>
      </c>
      <c r="M35851" t="s">
        <v>598861</v>
      </c>
      <c r="N35851" t="s">
        <v>27</v>
      </c>
      <c r="O35851" t="s">
        <v>27</v>
      </c>
      <c r="P35851" t="s">
        <v>598718</v>
      </c>
      <c r="Q35851" t="s">
        <v>598719</v>
      </c>
      <c r="R35851" s="1">
        <v>44752.47420138889</v>
      </c>
      <c r="T35851" t="s">
        <v>27</v>
      </c>
      <c r="U35851" t="s">
        <v>27</v>
      </c>
      <c r="V35851" t="s">
        <v>27</v>
      </c>
      <c r="W35851" t="s">
        <v>27</v>
      </c>
      <c r="X35851" t="s">
        <v>27</v>
      </c>
    </row>
    <row r="35852" spans="1:24" x14ac:dyDescent="0.3">
      <c r="A35852" t="s">
        <v>634787</v>
      </c>
      <c r="B35852" t="s">
        <v>260</v>
      </c>
      <c r="C35852" t="s">
        <v>597407</v>
      </c>
      <c r="D35852" t="s">
        <v>27</v>
      </c>
      <c r="E35852" s="1">
        <v>44619.579918981479</v>
      </c>
      <c r="F35852" t="s">
        <v>598732</v>
      </c>
      <c r="G35852" t="b">
        <v>0</v>
      </c>
      <c r="H35852" t="s">
        <v>599942</v>
      </c>
      <c r="I35852" t="s">
        <v>599943</v>
      </c>
      <c r="J35852">
        <v>1</v>
      </c>
      <c r="K35852" t="s">
        <v>27</v>
      </c>
      <c r="L35852" t="s">
        <v>598735</v>
      </c>
      <c r="M35852" t="s">
        <v>598735</v>
      </c>
      <c r="N35852" t="s">
        <v>27</v>
      </c>
      <c r="O35852" t="s">
        <v>27</v>
      </c>
      <c r="P35852" t="s">
        <v>598718</v>
      </c>
      <c r="Q35852" t="s">
        <v>598719</v>
      </c>
      <c r="R35852" s="1">
        <v>44752.474398148152</v>
      </c>
      <c r="T35852" t="s">
        <v>27</v>
      </c>
      <c r="U35852" t="s">
        <v>27</v>
      </c>
      <c r="V35852" t="s">
        <v>27</v>
      </c>
      <c r="W35852" t="s">
        <v>27</v>
      </c>
      <c r="X35852" t="s">
        <v>27</v>
      </c>
    </row>
    <row r="35853" spans="1:24" x14ac:dyDescent="0.3">
      <c r="A35853" t="s">
        <v>634788</v>
      </c>
      <c r="B35853" t="s">
        <v>260</v>
      </c>
      <c r="C35853" t="s">
        <v>597423</v>
      </c>
      <c r="D35853" t="s">
        <v>27</v>
      </c>
      <c r="E35853" s="1">
        <v>44619.623298611114</v>
      </c>
      <c r="F35853" t="s">
        <v>598717</v>
      </c>
      <c r="G35853" t="b">
        <v>0</v>
      </c>
      <c r="H35853" t="s">
        <v>27</v>
      </c>
      <c r="I35853" t="s">
        <v>27</v>
      </c>
      <c r="J35853">
        <v>1</v>
      </c>
      <c r="K35853" t="s">
        <v>27</v>
      </c>
      <c r="L35853" t="s">
        <v>27</v>
      </c>
      <c r="M35853" t="s">
        <v>27</v>
      </c>
      <c r="N35853" t="s">
        <v>27</v>
      </c>
      <c r="O35853" t="s">
        <v>27</v>
      </c>
      <c r="P35853" t="s">
        <v>598718</v>
      </c>
      <c r="Q35853" t="s">
        <v>598719</v>
      </c>
      <c r="R35853" s="1">
        <v>44752.474502314813</v>
      </c>
      <c r="T35853" t="s">
        <v>27</v>
      </c>
      <c r="U35853" t="s">
        <v>27</v>
      </c>
      <c r="V35853" t="s">
        <v>27</v>
      </c>
      <c r="W35853" t="s">
        <v>27</v>
      </c>
      <c r="X35853" t="s">
        <v>27</v>
      </c>
    </row>
    <row r="35854" spans="1:24" x14ac:dyDescent="0.3">
      <c r="A35854" t="s">
        <v>634789</v>
      </c>
      <c r="B35854" t="s">
        <v>260</v>
      </c>
      <c r="C35854" t="s">
        <v>597439</v>
      </c>
      <c r="D35854" t="s">
        <v>27</v>
      </c>
      <c r="E35854" s="1">
        <v>44619.64135416667</v>
      </c>
      <c r="F35854" t="s">
        <v>598717</v>
      </c>
      <c r="G35854" t="b">
        <v>0</v>
      </c>
      <c r="H35854" t="s">
        <v>27</v>
      </c>
      <c r="I35854" t="s">
        <v>27</v>
      </c>
      <c r="J35854">
        <v>1</v>
      </c>
      <c r="K35854" t="s">
        <v>27</v>
      </c>
      <c r="L35854" t="s">
        <v>27</v>
      </c>
      <c r="M35854" t="s">
        <v>27</v>
      </c>
      <c r="N35854" t="s">
        <v>27</v>
      </c>
      <c r="O35854" t="s">
        <v>27</v>
      </c>
      <c r="P35854" t="s">
        <v>598721</v>
      </c>
      <c r="Q35854" t="s">
        <v>598793</v>
      </c>
      <c r="R35854" s="1">
        <v>44621.667187500003</v>
      </c>
      <c r="T35854" t="s">
        <v>27</v>
      </c>
      <c r="U35854" t="s">
        <v>27</v>
      </c>
      <c r="V35854" t="s">
        <v>27</v>
      </c>
      <c r="W35854" t="s">
        <v>27</v>
      </c>
      <c r="X35854" t="s">
        <v>27</v>
      </c>
    </row>
    <row r="35855" spans="1:24" x14ac:dyDescent="0.3">
      <c r="A35855" t="s">
        <v>634790</v>
      </c>
      <c r="B35855" t="s">
        <v>260</v>
      </c>
      <c r="C35855" t="s">
        <v>597455</v>
      </c>
      <c r="D35855" t="s">
        <v>27</v>
      </c>
      <c r="E35855" s="1">
        <v>44619.673217592594</v>
      </c>
      <c r="F35855" t="s">
        <v>598732</v>
      </c>
      <c r="G35855" t="b">
        <v>0</v>
      </c>
      <c r="H35855" t="s">
        <v>598786</v>
      </c>
      <c r="I35855" t="s">
        <v>598787</v>
      </c>
      <c r="J35855">
        <v>1</v>
      </c>
      <c r="K35855" t="s">
        <v>27</v>
      </c>
      <c r="L35855" t="s">
        <v>598735</v>
      </c>
      <c r="M35855" t="s">
        <v>598861</v>
      </c>
      <c r="N35855" t="s">
        <v>27</v>
      </c>
      <c r="O35855" t="s">
        <v>27</v>
      </c>
      <c r="P35855" t="s">
        <v>598718</v>
      </c>
      <c r="Q35855" t="s">
        <v>598719</v>
      </c>
      <c r="R35855" s="1">
        <v>44752.474872685183</v>
      </c>
      <c r="T35855" t="s">
        <v>27</v>
      </c>
      <c r="U35855" t="s">
        <v>27</v>
      </c>
      <c r="V35855" t="s">
        <v>27</v>
      </c>
      <c r="W35855" t="s">
        <v>27</v>
      </c>
      <c r="X35855" t="s">
        <v>27</v>
      </c>
    </row>
    <row r="35856" spans="1:24" x14ac:dyDescent="0.3">
      <c r="A35856" t="s">
        <v>634791</v>
      </c>
      <c r="B35856" t="s">
        <v>260</v>
      </c>
      <c r="C35856" t="s">
        <v>597471</v>
      </c>
      <c r="D35856" t="s">
        <v>27</v>
      </c>
      <c r="E35856" s="1">
        <v>44619.694039351853</v>
      </c>
      <c r="F35856" t="s">
        <v>598732</v>
      </c>
      <c r="G35856" t="b">
        <v>0</v>
      </c>
      <c r="H35856" t="s">
        <v>599942</v>
      </c>
      <c r="I35856" t="s">
        <v>599943</v>
      </c>
      <c r="J35856">
        <v>1</v>
      </c>
      <c r="K35856" t="s">
        <v>27</v>
      </c>
      <c r="L35856" t="s">
        <v>598735</v>
      </c>
      <c r="M35856" t="s">
        <v>598735</v>
      </c>
      <c r="N35856" t="s">
        <v>27</v>
      </c>
      <c r="O35856" t="s">
        <v>27</v>
      </c>
      <c r="P35856" t="s">
        <v>598718</v>
      </c>
      <c r="Q35856" t="s">
        <v>598719</v>
      </c>
      <c r="R35856" s="1">
        <v>44752.475092592591</v>
      </c>
      <c r="T35856" t="s">
        <v>27</v>
      </c>
      <c r="U35856" t="s">
        <v>27</v>
      </c>
      <c r="V35856" t="s">
        <v>27</v>
      </c>
      <c r="W35856" t="s">
        <v>27</v>
      </c>
      <c r="X35856" t="s">
        <v>27</v>
      </c>
    </row>
    <row r="35857" spans="1:24" x14ac:dyDescent="0.3">
      <c r="A35857" t="s">
        <v>634792</v>
      </c>
      <c r="B35857" t="s">
        <v>260</v>
      </c>
      <c r="C35857" t="s">
        <v>597487</v>
      </c>
      <c r="D35857" t="s">
        <v>27</v>
      </c>
      <c r="E35857" s="1">
        <v>44620.302430555559</v>
      </c>
      <c r="F35857" t="s">
        <v>598717</v>
      </c>
      <c r="G35857" t="b">
        <v>0</v>
      </c>
      <c r="H35857" t="s">
        <v>27</v>
      </c>
      <c r="I35857" t="s">
        <v>27</v>
      </c>
      <c r="J35857">
        <v>1</v>
      </c>
      <c r="K35857" t="s">
        <v>27</v>
      </c>
      <c r="L35857" t="s">
        <v>27</v>
      </c>
      <c r="M35857" t="s">
        <v>27</v>
      </c>
      <c r="N35857" t="s">
        <v>27</v>
      </c>
      <c r="O35857" t="s">
        <v>27</v>
      </c>
      <c r="P35857" t="s">
        <v>598721</v>
      </c>
      <c r="Q35857" t="s">
        <v>598793</v>
      </c>
      <c r="R35857" s="1">
        <v>44621.677164351851</v>
      </c>
      <c r="T35857" t="s">
        <v>27</v>
      </c>
      <c r="U35857" t="s">
        <v>27</v>
      </c>
      <c r="V35857" t="s">
        <v>27</v>
      </c>
      <c r="W35857" t="s">
        <v>27</v>
      </c>
      <c r="X35857" t="s">
        <v>27</v>
      </c>
    </row>
    <row r="35858" spans="1:24" x14ac:dyDescent="0.3">
      <c r="A35858" t="s">
        <v>634793</v>
      </c>
      <c r="B35858" t="s">
        <v>260</v>
      </c>
      <c r="C35858" t="s">
        <v>597503</v>
      </c>
      <c r="D35858" t="s">
        <v>27</v>
      </c>
      <c r="E35858" s="1">
        <v>44620.337418981479</v>
      </c>
      <c r="F35858" t="s">
        <v>598732</v>
      </c>
      <c r="G35858" t="b">
        <v>0</v>
      </c>
      <c r="H35858" t="s">
        <v>598786</v>
      </c>
      <c r="I35858" t="s">
        <v>598787</v>
      </c>
      <c r="J35858">
        <v>1</v>
      </c>
      <c r="K35858" t="s">
        <v>27</v>
      </c>
      <c r="L35858" t="s">
        <v>598735</v>
      </c>
      <c r="M35858" t="s">
        <v>598861</v>
      </c>
      <c r="N35858" t="s">
        <v>27</v>
      </c>
      <c r="O35858" t="s">
        <v>27</v>
      </c>
      <c r="P35858" t="s">
        <v>598718</v>
      </c>
      <c r="Q35858" t="s">
        <v>598719</v>
      </c>
      <c r="R35858" s="1">
        <v>44752.475405092591</v>
      </c>
      <c r="T35858" t="s">
        <v>27</v>
      </c>
      <c r="U35858" t="s">
        <v>27</v>
      </c>
      <c r="V35858" t="s">
        <v>27</v>
      </c>
      <c r="W35858" t="s">
        <v>27</v>
      </c>
      <c r="X35858" t="s">
        <v>27</v>
      </c>
    </row>
    <row r="35859" spans="1:24" x14ac:dyDescent="0.3">
      <c r="A35859" t="s">
        <v>634794</v>
      </c>
      <c r="B35859" t="s">
        <v>260</v>
      </c>
      <c r="C35859" t="s">
        <v>597519</v>
      </c>
      <c r="D35859" t="s">
        <v>27</v>
      </c>
      <c r="E35859" s="1">
        <v>44620.356851851851</v>
      </c>
      <c r="F35859" t="s">
        <v>598732</v>
      </c>
      <c r="G35859" t="b">
        <v>0</v>
      </c>
      <c r="H35859" t="s">
        <v>599942</v>
      </c>
      <c r="I35859" t="s">
        <v>599943</v>
      </c>
      <c r="J35859">
        <v>1</v>
      </c>
      <c r="K35859" t="s">
        <v>27</v>
      </c>
      <c r="L35859" t="s">
        <v>598735</v>
      </c>
      <c r="M35859" t="s">
        <v>598735</v>
      </c>
      <c r="N35859" t="s">
        <v>27</v>
      </c>
      <c r="O35859" t="s">
        <v>27</v>
      </c>
      <c r="P35859" t="s">
        <v>598718</v>
      </c>
      <c r="Q35859" t="s">
        <v>598719</v>
      </c>
      <c r="R35859" s="1">
        <v>44752.475532407407</v>
      </c>
      <c r="T35859" t="s">
        <v>27</v>
      </c>
      <c r="U35859" t="s">
        <v>27</v>
      </c>
      <c r="V35859" t="s">
        <v>27</v>
      </c>
      <c r="W35859" t="s">
        <v>27</v>
      </c>
      <c r="X35859" t="s">
        <v>27</v>
      </c>
    </row>
    <row r="35860" spans="1:24" x14ac:dyDescent="0.3">
      <c r="A35860" t="s">
        <v>634795</v>
      </c>
      <c r="B35860" t="s">
        <v>260</v>
      </c>
      <c r="C35860" t="s">
        <v>597535</v>
      </c>
      <c r="D35860" t="s">
        <v>27</v>
      </c>
      <c r="E35860" s="1">
        <v>44620.500289351854</v>
      </c>
      <c r="F35860" t="s">
        <v>598717</v>
      </c>
      <c r="G35860" t="b">
        <v>0</v>
      </c>
      <c r="H35860" t="s">
        <v>27</v>
      </c>
      <c r="I35860" t="s">
        <v>27</v>
      </c>
      <c r="J35860">
        <v>1</v>
      </c>
      <c r="K35860" t="s">
        <v>27</v>
      </c>
      <c r="L35860" t="s">
        <v>27</v>
      </c>
      <c r="M35860" t="s">
        <v>27</v>
      </c>
      <c r="N35860" t="s">
        <v>27</v>
      </c>
      <c r="O35860" t="s">
        <v>27</v>
      </c>
      <c r="P35860" t="s">
        <v>598718</v>
      </c>
      <c r="Q35860" t="s">
        <v>598719</v>
      </c>
      <c r="R35860" s="1">
        <v>44752.475590277776</v>
      </c>
      <c r="T35860" t="s">
        <v>27</v>
      </c>
      <c r="U35860" t="s">
        <v>27</v>
      </c>
      <c r="V35860" t="s">
        <v>27</v>
      </c>
      <c r="W35860" t="s">
        <v>27</v>
      </c>
      <c r="X35860" t="s">
        <v>27</v>
      </c>
    </row>
    <row r="35861" spans="1:24" x14ac:dyDescent="0.3">
      <c r="A35861" t="s">
        <v>634796</v>
      </c>
      <c r="B35861" t="s">
        <v>260</v>
      </c>
      <c r="C35861" t="s">
        <v>597539</v>
      </c>
      <c r="D35861" t="s">
        <v>27</v>
      </c>
      <c r="E35861" s="1">
        <v>44620.512037037035</v>
      </c>
      <c r="F35861" t="s">
        <v>598717</v>
      </c>
      <c r="G35861" t="b">
        <v>0</v>
      </c>
      <c r="H35861" t="s">
        <v>27</v>
      </c>
      <c r="I35861" t="s">
        <v>27</v>
      </c>
      <c r="J35861">
        <v>1</v>
      </c>
      <c r="K35861" t="s">
        <v>27</v>
      </c>
      <c r="L35861" t="s">
        <v>27</v>
      </c>
      <c r="M35861" t="s">
        <v>27</v>
      </c>
      <c r="N35861" t="s">
        <v>27</v>
      </c>
      <c r="O35861" t="s">
        <v>27</v>
      </c>
      <c r="P35861" t="s">
        <v>598721</v>
      </c>
      <c r="Q35861" t="s">
        <v>598793</v>
      </c>
      <c r="R35861" s="1">
        <v>44621.661180555559</v>
      </c>
      <c r="T35861" t="s">
        <v>27</v>
      </c>
      <c r="U35861" t="s">
        <v>27</v>
      </c>
      <c r="V35861" t="s">
        <v>27</v>
      </c>
      <c r="W35861" t="s">
        <v>27</v>
      </c>
      <c r="X35861" t="s">
        <v>27</v>
      </c>
    </row>
    <row r="35862" spans="1:24" x14ac:dyDescent="0.3">
      <c r="A35862" t="s">
        <v>634797</v>
      </c>
      <c r="B35862" t="s">
        <v>260</v>
      </c>
      <c r="C35862" t="s">
        <v>597555</v>
      </c>
      <c r="D35862" t="s">
        <v>27</v>
      </c>
      <c r="E35862" s="1">
        <v>44620.621122685188</v>
      </c>
      <c r="F35862" t="s">
        <v>598732</v>
      </c>
      <c r="G35862" t="b">
        <v>0</v>
      </c>
      <c r="H35862" t="s">
        <v>598786</v>
      </c>
      <c r="I35862" t="s">
        <v>598787</v>
      </c>
      <c r="J35862">
        <v>1</v>
      </c>
      <c r="K35862" t="s">
        <v>27</v>
      </c>
      <c r="L35862" t="s">
        <v>27</v>
      </c>
      <c r="M35862" t="s">
        <v>27</v>
      </c>
      <c r="N35862" t="s">
        <v>27</v>
      </c>
      <c r="O35862" t="s">
        <v>27</v>
      </c>
      <c r="P35862" t="s">
        <v>598718</v>
      </c>
      <c r="Q35862" t="s">
        <v>598719</v>
      </c>
      <c r="R35862" s="1">
        <v>44752.475787037038</v>
      </c>
      <c r="S35862">
        <v>5</v>
      </c>
      <c r="T35862" t="s">
        <v>27</v>
      </c>
      <c r="U35862" t="s">
        <v>27</v>
      </c>
      <c r="V35862" t="s">
        <v>27</v>
      </c>
      <c r="W35862" t="s">
        <v>27</v>
      </c>
      <c r="X35862" t="s">
        <v>27</v>
      </c>
    </row>
    <row r="35863" spans="1:24" x14ac:dyDescent="0.3">
      <c r="A35863" t="s">
        <v>634798</v>
      </c>
      <c r="B35863" t="s">
        <v>260</v>
      </c>
      <c r="C35863" t="s">
        <v>597571</v>
      </c>
      <c r="D35863" t="s">
        <v>27</v>
      </c>
      <c r="E35863" s="1">
        <v>44620.706134259257</v>
      </c>
      <c r="F35863" t="s">
        <v>598732</v>
      </c>
      <c r="G35863" t="b">
        <v>0</v>
      </c>
      <c r="H35863" t="s">
        <v>598786</v>
      </c>
      <c r="I35863" t="s">
        <v>598787</v>
      </c>
      <c r="J35863">
        <v>1</v>
      </c>
      <c r="K35863" t="s">
        <v>27</v>
      </c>
      <c r="L35863" t="s">
        <v>27</v>
      </c>
      <c r="M35863" t="s">
        <v>598861</v>
      </c>
      <c r="N35863" t="s">
        <v>27</v>
      </c>
      <c r="O35863" t="s">
        <v>27</v>
      </c>
      <c r="P35863" t="s">
        <v>598718</v>
      </c>
      <c r="Q35863" t="s">
        <v>598719</v>
      </c>
      <c r="R35863" s="1">
        <v>44752.47587962963</v>
      </c>
      <c r="T35863" t="s">
        <v>27</v>
      </c>
      <c r="U35863" t="s">
        <v>27</v>
      </c>
      <c r="V35863" t="s">
        <v>27</v>
      </c>
      <c r="W35863" t="s">
        <v>27</v>
      </c>
      <c r="X35863" t="s">
        <v>27</v>
      </c>
    </row>
    <row r="35864" spans="1:24" x14ac:dyDescent="0.3">
      <c r="A35864" t="s">
        <v>634799</v>
      </c>
      <c r="B35864" t="s">
        <v>260</v>
      </c>
      <c r="C35864" t="s">
        <v>597587</v>
      </c>
      <c r="D35864" t="s">
        <v>27</v>
      </c>
      <c r="E35864" s="1">
        <v>44620.719525462962</v>
      </c>
      <c r="F35864" t="s">
        <v>598732</v>
      </c>
      <c r="G35864" t="b">
        <v>0</v>
      </c>
      <c r="H35864" t="s">
        <v>598786</v>
      </c>
      <c r="I35864" t="s">
        <v>598787</v>
      </c>
      <c r="J35864">
        <v>1</v>
      </c>
      <c r="K35864" t="s">
        <v>27</v>
      </c>
      <c r="L35864" t="s">
        <v>27</v>
      </c>
      <c r="M35864" t="s">
        <v>598861</v>
      </c>
      <c r="N35864" t="s">
        <v>27</v>
      </c>
      <c r="O35864" t="s">
        <v>27</v>
      </c>
      <c r="P35864" t="s">
        <v>598718</v>
      </c>
      <c r="Q35864" t="s">
        <v>598719</v>
      </c>
      <c r="R35864" s="1">
        <v>44752.475983796299</v>
      </c>
      <c r="T35864" t="s">
        <v>27</v>
      </c>
      <c r="U35864" t="s">
        <v>27</v>
      </c>
      <c r="V35864" t="s">
        <v>27</v>
      </c>
      <c r="W35864" t="s">
        <v>27</v>
      </c>
      <c r="X35864" t="s">
        <v>27</v>
      </c>
    </row>
    <row r="35865" spans="1:24" x14ac:dyDescent="0.3">
      <c r="A35865" t="s">
        <v>634800</v>
      </c>
      <c r="B35865" t="s">
        <v>261</v>
      </c>
      <c r="C35865" t="s">
        <v>597603</v>
      </c>
      <c r="D35865" t="s">
        <v>27</v>
      </c>
      <c r="E35865" s="1">
        <v>44470.075659722221</v>
      </c>
      <c r="F35865" t="s">
        <v>598732</v>
      </c>
      <c r="G35865" t="b">
        <v>0</v>
      </c>
      <c r="H35865" t="s">
        <v>598733</v>
      </c>
      <c r="I35865" t="s">
        <v>598734</v>
      </c>
      <c r="J35865">
        <v>1</v>
      </c>
      <c r="K35865" t="s">
        <v>27</v>
      </c>
      <c r="L35865" t="s">
        <v>27</v>
      </c>
      <c r="M35865" t="s">
        <v>27</v>
      </c>
      <c r="N35865" t="s">
        <v>27</v>
      </c>
      <c r="O35865" t="s">
        <v>27</v>
      </c>
      <c r="P35865" t="s">
        <v>598718</v>
      </c>
      <c r="Q35865" t="s">
        <v>28</v>
      </c>
      <c r="R35865" s="1">
        <v>44616.557141203702</v>
      </c>
      <c r="T35865" t="s">
        <v>27</v>
      </c>
      <c r="U35865" t="s">
        <v>27</v>
      </c>
      <c r="V35865" t="s">
        <v>27</v>
      </c>
      <c r="W35865" t="s">
        <v>27</v>
      </c>
      <c r="X35865" t="s">
        <v>27</v>
      </c>
    </row>
    <row r="35866" spans="1:24" x14ac:dyDescent="0.3">
      <c r="A35866" t="s">
        <v>634801</v>
      </c>
      <c r="B35866" t="s">
        <v>261</v>
      </c>
      <c r="C35866" t="s">
        <v>597619</v>
      </c>
      <c r="D35866" t="s">
        <v>27</v>
      </c>
      <c r="E35866" s="1">
        <v>44470.251793981479</v>
      </c>
      <c r="F35866" t="s">
        <v>598735</v>
      </c>
      <c r="G35866" t="b">
        <v>0</v>
      </c>
      <c r="H35866" t="s">
        <v>27</v>
      </c>
      <c r="I35866" t="s">
        <v>27</v>
      </c>
      <c r="J35866">
        <v>1</v>
      </c>
      <c r="K35866" t="s">
        <v>27</v>
      </c>
      <c r="L35866" t="s">
        <v>27</v>
      </c>
      <c r="M35866" t="s">
        <v>27</v>
      </c>
      <c r="N35866" t="s">
        <v>27</v>
      </c>
      <c r="O35866" t="s">
        <v>27</v>
      </c>
      <c r="P35866" t="s">
        <v>598718</v>
      </c>
      <c r="Q35866" t="s">
        <v>28</v>
      </c>
      <c r="R35866" s="1">
        <v>44616.557233796295</v>
      </c>
      <c r="T35866" t="s">
        <v>27</v>
      </c>
      <c r="U35866" t="s">
        <v>27</v>
      </c>
      <c r="V35866" t="s">
        <v>27</v>
      </c>
      <c r="W35866" t="s">
        <v>27</v>
      </c>
      <c r="X35866" t="s">
        <v>27</v>
      </c>
    </row>
    <row r="35867" spans="1:24" x14ac:dyDescent="0.3">
      <c r="A35867" t="s">
        <v>634802</v>
      </c>
      <c r="B35867" t="s">
        <v>261</v>
      </c>
      <c r="C35867" t="s">
        <v>597635</v>
      </c>
      <c r="D35867" t="s">
        <v>27</v>
      </c>
      <c r="E35867" s="1">
        <v>44470.27002314815</v>
      </c>
      <c r="F35867" t="s">
        <v>598732</v>
      </c>
      <c r="G35867" t="b">
        <v>0</v>
      </c>
      <c r="H35867" t="s">
        <v>598733</v>
      </c>
      <c r="I35867" t="s">
        <v>598734</v>
      </c>
      <c r="J35867">
        <v>1</v>
      </c>
      <c r="K35867" t="s">
        <v>27</v>
      </c>
      <c r="L35867" t="s">
        <v>27</v>
      </c>
      <c r="M35867" t="s">
        <v>27</v>
      </c>
      <c r="N35867" t="s">
        <v>27</v>
      </c>
      <c r="O35867" t="s">
        <v>27</v>
      </c>
      <c r="P35867" t="s">
        <v>598718</v>
      </c>
      <c r="Q35867" t="s">
        <v>28</v>
      </c>
      <c r="R35867" s="1">
        <v>44616.557303240741</v>
      </c>
      <c r="T35867" t="s">
        <v>27</v>
      </c>
      <c r="U35867" t="s">
        <v>27</v>
      </c>
      <c r="V35867" t="s">
        <v>27</v>
      </c>
      <c r="W35867" t="s">
        <v>27</v>
      </c>
      <c r="X35867" t="s">
        <v>27</v>
      </c>
    </row>
    <row r="35868" spans="1:24" x14ac:dyDescent="0.3">
      <c r="A35868" t="s">
        <v>634803</v>
      </c>
      <c r="B35868" t="s">
        <v>261</v>
      </c>
      <c r="C35868" t="s">
        <v>597651</v>
      </c>
      <c r="D35868" t="s">
        <v>27</v>
      </c>
      <c r="E35868" s="1">
        <v>44470.500196759262</v>
      </c>
      <c r="F35868" t="s">
        <v>598717</v>
      </c>
      <c r="G35868" t="b">
        <v>0</v>
      </c>
      <c r="H35868" t="s">
        <v>27</v>
      </c>
      <c r="I35868" t="s">
        <v>27</v>
      </c>
      <c r="J35868">
        <v>1</v>
      </c>
      <c r="K35868" t="s">
        <v>27</v>
      </c>
      <c r="L35868" t="s">
        <v>27</v>
      </c>
      <c r="M35868" t="s">
        <v>27</v>
      </c>
      <c r="N35868" t="s">
        <v>27</v>
      </c>
      <c r="O35868" t="s">
        <v>27</v>
      </c>
      <c r="P35868" t="s">
        <v>598721</v>
      </c>
      <c r="Q35868" t="s">
        <v>598793</v>
      </c>
      <c r="R35868" s="1">
        <v>44613.469722222224</v>
      </c>
      <c r="T35868" t="s">
        <v>27</v>
      </c>
      <c r="U35868" t="s">
        <v>27</v>
      </c>
      <c r="V35868" t="s">
        <v>27</v>
      </c>
      <c r="W35868" t="s">
        <v>27</v>
      </c>
      <c r="X35868" t="s">
        <v>27</v>
      </c>
    </row>
    <row r="35869" spans="1:24" x14ac:dyDescent="0.3">
      <c r="A35869" t="s">
        <v>634804</v>
      </c>
      <c r="B35869" t="s">
        <v>261</v>
      </c>
      <c r="C35869" t="s">
        <v>597655</v>
      </c>
      <c r="D35869" t="s">
        <v>27</v>
      </c>
      <c r="E35869" s="1">
        <v>44470.909953703704</v>
      </c>
      <c r="F35869" t="s">
        <v>598735</v>
      </c>
      <c r="G35869" t="b">
        <v>0</v>
      </c>
      <c r="H35869" t="s">
        <v>27</v>
      </c>
      <c r="I35869" t="s">
        <v>27</v>
      </c>
      <c r="J35869">
        <v>1</v>
      </c>
      <c r="K35869" t="s">
        <v>27</v>
      </c>
      <c r="L35869" t="s">
        <v>27</v>
      </c>
      <c r="M35869" t="s">
        <v>27</v>
      </c>
      <c r="N35869" t="s">
        <v>27</v>
      </c>
      <c r="O35869" t="s">
        <v>27</v>
      </c>
      <c r="P35869" t="s">
        <v>598718</v>
      </c>
      <c r="Q35869" t="s">
        <v>28</v>
      </c>
      <c r="R35869" s="1">
        <v>44616.557430555556</v>
      </c>
      <c r="T35869" t="s">
        <v>27</v>
      </c>
      <c r="U35869" t="s">
        <v>27</v>
      </c>
      <c r="V35869" t="s">
        <v>27</v>
      </c>
      <c r="W35869" t="s">
        <v>27</v>
      </c>
      <c r="X35869" t="s">
        <v>27</v>
      </c>
    </row>
    <row r="35870" spans="1:24" x14ac:dyDescent="0.3">
      <c r="A35870" t="s">
        <v>634805</v>
      </c>
      <c r="B35870" t="s">
        <v>261</v>
      </c>
      <c r="C35870" t="s">
        <v>597671</v>
      </c>
      <c r="D35870" t="s">
        <v>27</v>
      </c>
      <c r="E35870" s="1">
        <v>44471.032847222225</v>
      </c>
      <c r="F35870" t="s">
        <v>598732</v>
      </c>
      <c r="G35870" t="b">
        <v>0</v>
      </c>
      <c r="H35870" t="s">
        <v>598733</v>
      </c>
      <c r="I35870" t="s">
        <v>598734</v>
      </c>
      <c r="J35870">
        <v>1</v>
      </c>
      <c r="K35870" t="s">
        <v>27</v>
      </c>
      <c r="L35870" t="s">
        <v>27</v>
      </c>
      <c r="M35870" t="s">
        <v>27</v>
      </c>
      <c r="N35870" t="s">
        <v>27</v>
      </c>
      <c r="O35870" t="s">
        <v>27</v>
      </c>
      <c r="P35870" t="s">
        <v>598718</v>
      </c>
      <c r="Q35870" t="s">
        <v>28</v>
      </c>
      <c r="R35870" s="1">
        <v>44616.557500000003</v>
      </c>
      <c r="T35870" t="s">
        <v>27</v>
      </c>
      <c r="U35870" t="s">
        <v>27</v>
      </c>
      <c r="V35870" t="s">
        <v>27</v>
      </c>
      <c r="W35870" t="s">
        <v>27</v>
      </c>
      <c r="X35870" t="s">
        <v>27</v>
      </c>
    </row>
    <row r="35871" spans="1:24" x14ac:dyDescent="0.3">
      <c r="A35871" t="s">
        <v>634806</v>
      </c>
      <c r="B35871" t="s">
        <v>261</v>
      </c>
      <c r="C35871" t="s">
        <v>597687</v>
      </c>
      <c r="D35871" t="s">
        <v>27</v>
      </c>
      <c r="E35871" s="1">
        <v>44471.151446759257</v>
      </c>
      <c r="F35871" t="s">
        <v>598732</v>
      </c>
      <c r="G35871" t="b">
        <v>0</v>
      </c>
      <c r="H35871" t="s">
        <v>598733</v>
      </c>
      <c r="I35871" t="s">
        <v>598734</v>
      </c>
      <c r="J35871">
        <v>1</v>
      </c>
      <c r="K35871" t="s">
        <v>27</v>
      </c>
      <c r="L35871" t="s">
        <v>27</v>
      </c>
      <c r="M35871" t="s">
        <v>27</v>
      </c>
      <c r="N35871" t="s">
        <v>27</v>
      </c>
      <c r="O35871" t="s">
        <v>27</v>
      </c>
      <c r="P35871" t="s">
        <v>598718</v>
      </c>
      <c r="Q35871" t="s">
        <v>28</v>
      </c>
      <c r="R35871" s="1">
        <v>44616.558680555558</v>
      </c>
      <c r="T35871" t="s">
        <v>27</v>
      </c>
      <c r="U35871" t="s">
        <v>27</v>
      </c>
      <c r="V35871" t="s">
        <v>27</v>
      </c>
      <c r="W35871" t="s">
        <v>27</v>
      </c>
      <c r="X35871" t="s">
        <v>27</v>
      </c>
    </row>
    <row r="35872" spans="1:24" x14ac:dyDescent="0.3">
      <c r="A35872" t="s">
        <v>634807</v>
      </c>
      <c r="B35872" t="s">
        <v>261</v>
      </c>
      <c r="C35872" t="s">
        <v>597703</v>
      </c>
      <c r="D35872" t="s">
        <v>27</v>
      </c>
      <c r="E35872" s="1">
        <v>44471.188090277778</v>
      </c>
      <c r="F35872" t="s">
        <v>598732</v>
      </c>
      <c r="G35872" t="b">
        <v>0</v>
      </c>
      <c r="H35872" t="s">
        <v>598733</v>
      </c>
      <c r="I35872" t="s">
        <v>598734</v>
      </c>
      <c r="J35872">
        <v>1</v>
      </c>
      <c r="K35872" t="s">
        <v>27</v>
      </c>
      <c r="L35872" t="s">
        <v>27</v>
      </c>
      <c r="M35872" t="s">
        <v>27</v>
      </c>
      <c r="N35872" t="s">
        <v>27</v>
      </c>
      <c r="O35872" t="s">
        <v>27</v>
      </c>
      <c r="P35872" t="s">
        <v>598718</v>
      </c>
      <c r="Q35872" t="s">
        <v>28</v>
      </c>
      <c r="R35872" s="1">
        <v>44616.558749999997</v>
      </c>
      <c r="T35872" t="s">
        <v>27</v>
      </c>
      <c r="U35872" t="s">
        <v>27</v>
      </c>
      <c r="V35872" t="s">
        <v>27</v>
      </c>
      <c r="W35872" t="s">
        <v>27</v>
      </c>
      <c r="X35872" t="s">
        <v>27</v>
      </c>
    </row>
    <row r="35873" spans="1:24" x14ac:dyDescent="0.3">
      <c r="A35873" t="s">
        <v>634808</v>
      </c>
      <c r="B35873" t="s">
        <v>261</v>
      </c>
      <c r="C35873" t="s">
        <v>597719</v>
      </c>
      <c r="D35873" t="s">
        <v>27</v>
      </c>
      <c r="E35873" s="1">
        <v>44471.500208333331</v>
      </c>
      <c r="F35873" t="s">
        <v>598717</v>
      </c>
      <c r="G35873" t="b">
        <v>0</v>
      </c>
      <c r="H35873" t="s">
        <v>27</v>
      </c>
      <c r="I35873" t="s">
        <v>27</v>
      </c>
      <c r="J35873">
        <v>1</v>
      </c>
      <c r="K35873" t="s">
        <v>27</v>
      </c>
      <c r="L35873" t="s">
        <v>27</v>
      </c>
      <c r="M35873" t="s">
        <v>27</v>
      </c>
      <c r="N35873" t="s">
        <v>27</v>
      </c>
      <c r="O35873" t="s">
        <v>27</v>
      </c>
      <c r="P35873" t="s">
        <v>598721</v>
      </c>
      <c r="Q35873" t="s">
        <v>598793</v>
      </c>
      <c r="R35873" s="1">
        <v>44613.472430555557</v>
      </c>
      <c r="T35873" t="s">
        <v>27</v>
      </c>
      <c r="U35873" t="s">
        <v>27</v>
      </c>
      <c r="V35873" t="s">
        <v>27</v>
      </c>
      <c r="W35873" t="s">
        <v>27</v>
      </c>
      <c r="X35873" t="s">
        <v>27</v>
      </c>
    </row>
    <row r="35874" spans="1:24" x14ac:dyDescent="0.3">
      <c r="A35874" t="s">
        <v>634809</v>
      </c>
      <c r="B35874" t="s">
        <v>261</v>
      </c>
      <c r="C35874" t="s">
        <v>597723</v>
      </c>
      <c r="D35874" t="s">
        <v>27</v>
      </c>
      <c r="E35874" s="1">
        <v>44472.168437499997</v>
      </c>
      <c r="F35874" t="s">
        <v>598732</v>
      </c>
      <c r="G35874" t="b">
        <v>0</v>
      </c>
      <c r="H35874" t="s">
        <v>598733</v>
      </c>
      <c r="I35874" t="s">
        <v>598734</v>
      </c>
      <c r="J35874">
        <v>1</v>
      </c>
      <c r="K35874" t="s">
        <v>27</v>
      </c>
      <c r="L35874" t="s">
        <v>27</v>
      </c>
      <c r="M35874" t="s">
        <v>27</v>
      </c>
      <c r="N35874" t="s">
        <v>27</v>
      </c>
      <c r="O35874" t="s">
        <v>27</v>
      </c>
      <c r="P35874" t="s">
        <v>598718</v>
      </c>
      <c r="Q35874" t="s">
        <v>28</v>
      </c>
      <c r="R35874" s="1">
        <v>44616.558865740742</v>
      </c>
      <c r="T35874" t="s">
        <v>27</v>
      </c>
      <c r="U35874" t="s">
        <v>27</v>
      </c>
      <c r="V35874" t="s">
        <v>27</v>
      </c>
      <c r="W35874" t="s">
        <v>27</v>
      </c>
      <c r="X35874" t="s">
        <v>27</v>
      </c>
    </row>
    <row r="35875" spans="1:24" x14ac:dyDescent="0.3">
      <c r="A35875" t="s">
        <v>634810</v>
      </c>
      <c r="B35875" t="s">
        <v>261</v>
      </c>
      <c r="C35875" t="s">
        <v>597739</v>
      </c>
      <c r="D35875" t="s">
        <v>27</v>
      </c>
      <c r="E35875" s="1">
        <v>44472.174641203703</v>
      </c>
      <c r="F35875" t="s">
        <v>598732</v>
      </c>
      <c r="G35875" t="b">
        <v>0</v>
      </c>
      <c r="H35875" t="s">
        <v>598733</v>
      </c>
      <c r="I35875" t="s">
        <v>598734</v>
      </c>
      <c r="J35875">
        <v>1</v>
      </c>
      <c r="K35875" t="s">
        <v>27</v>
      </c>
      <c r="L35875" t="s">
        <v>27</v>
      </c>
      <c r="M35875" t="s">
        <v>27</v>
      </c>
      <c r="N35875" t="s">
        <v>27</v>
      </c>
      <c r="O35875" t="s">
        <v>27</v>
      </c>
      <c r="P35875" t="s">
        <v>598718</v>
      </c>
      <c r="Q35875" t="s">
        <v>28</v>
      </c>
      <c r="R35875" s="1">
        <v>44616.558935185189</v>
      </c>
      <c r="T35875" t="s">
        <v>27</v>
      </c>
      <c r="U35875" t="s">
        <v>27</v>
      </c>
      <c r="V35875" t="s">
        <v>27</v>
      </c>
      <c r="W35875" t="s">
        <v>27</v>
      </c>
      <c r="X35875" t="s">
        <v>27</v>
      </c>
    </row>
    <row r="35876" spans="1:24" x14ac:dyDescent="0.3">
      <c r="A35876" t="s">
        <v>634811</v>
      </c>
      <c r="B35876" t="s">
        <v>261</v>
      </c>
      <c r="C35876" t="s">
        <v>597755</v>
      </c>
      <c r="D35876" t="s">
        <v>27</v>
      </c>
      <c r="E35876" s="1">
        <v>44472.500219907408</v>
      </c>
      <c r="F35876" t="s">
        <v>598717</v>
      </c>
      <c r="G35876" t="b">
        <v>0</v>
      </c>
      <c r="H35876" t="s">
        <v>27</v>
      </c>
      <c r="I35876" t="s">
        <v>27</v>
      </c>
      <c r="J35876">
        <v>1</v>
      </c>
      <c r="K35876" t="s">
        <v>27</v>
      </c>
      <c r="L35876" t="s">
        <v>27</v>
      </c>
      <c r="M35876" t="s">
        <v>27</v>
      </c>
      <c r="N35876" t="s">
        <v>27</v>
      </c>
      <c r="O35876" t="s">
        <v>27</v>
      </c>
      <c r="P35876" t="s">
        <v>598721</v>
      </c>
      <c r="Q35876" t="s">
        <v>598793</v>
      </c>
      <c r="R35876" s="1">
        <v>44613.468206018515</v>
      </c>
      <c r="T35876" t="s">
        <v>27</v>
      </c>
      <c r="U35876" t="s">
        <v>27</v>
      </c>
      <c r="V35876" t="s">
        <v>27</v>
      </c>
      <c r="W35876" t="s">
        <v>27</v>
      </c>
      <c r="X35876" t="s">
        <v>27</v>
      </c>
    </row>
    <row r="35877" spans="1:24" x14ac:dyDescent="0.3">
      <c r="A35877" t="s">
        <v>634812</v>
      </c>
      <c r="B35877" t="s">
        <v>261</v>
      </c>
      <c r="C35877" t="s">
        <v>597759</v>
      </c>
      <c r="D35877" t="s">
        <v>27</v>
      </c>
      <c r="E35877" s="1">
        <v>44472.888611111113</v>
      </c>
      <c r="F35877" t="s">
        <v>598732</v>
      </c>
      <c r="G35877" t="b">
        <v>0</v>
      </c>
      <c r="H35877" t="s">
        <v>598733</v>
      </c>
      <c r="I35877" t="s">
        <v>598734</v>
      </c>
      <c r="J35877">
        <v>1</v>
      </c>
      <c r="K35877" t="s">
        <v>27</v>
      </c>
      <c r="L35877" t="s">
        <v>27</v>
      </c>
      <c r="M35877" t="s">
        <v>27</v>
      </c>
      <c r="N35877" t="s">
        <v>27</v>
      </c>
      <c r="O35877" t="s">
        <v>27</v>
      </c>
      <c r="P35877" t="s">
        <v>598718</v>
      </c>
      <c r="Q35877" t="s">
        <v>28</v>
      </c>
      <c r="R35877" s="1">
        <v>44783.5465625</v>
      </c>
      <c r="S35877">
        <v>5</v>
      </c>
      <c r="T35877" t="s">
        <v>27</v>
      </c>
      <c r="U35877" t="s">
        <v>27</v>
      </c>
      <c r="V35877" t="s">
        <v>27</v>
      </c>
      <c r="W35877" t="s">
        <v>27</v>
      </c>
      <c r="X35877" t="s">
        <v>27</v>
      </c>
    </row>
    <row r="35878" spans="1:24" x14ac:dyDescent="0.3">
      <c r="A35878" t="s">
        <v>634813</v>
      </c>
      <c r="B35878" t="s">
        <v>261</v>
      </c>
      <c r="C35878" t="s">
        <v>597775</v>
      </c>
      <c r="D35878" t="s">
        <v>27</v>
      </c>
      <c r="E35878" s="1">
        <v>44472.900983796295</v>
      </c>
      <c r="F35878" t="s">
        <v>598735</v>
      </c>
      <c r="G35878" t="b">
        <v>0</v>
      </c>
      <c r="H35878" t="s">
        <v>27</v>
      </c>
      <c r="I35878" t="s">
        <v>27</v>
      </c>
      <c r="J35878">
        <v>1</v>
      </c>
      <c r="K35878" t="s">
        <v>27</v>
      </c>
      <c r="L35878" t="s">
        <v>27</v>
      </c>
      <c r="M35878" t="s">
        <v>27</v>
      </c>
      <c r="N35878" t="s">
        <v>27</v>
      </c>
      <c r="O35878" t="s">
        <v>27</v>
      </c>
      <c r="P35878" t="s">
        <v>598718</v>
      </c>
      <c r="Q35878" t="s">
        <v>28</v>
      </c>
      <c r="R35878" s="1">
        <v>44616.55914351852</v>
      </c>
      <c r="T35878" t="s">
        <v>27</v>
      </c>
      <c r="U35878" t="s">
        <v>27</v>
      </c>
      <c r="V35878" t="s">
        <v>27</v>
      </c>
      <c r="W35878" t="s">
        <v>27</v>
      </c>
      <c r="X35878" t="s">
        <v>27</v>
      </c>
    </row>
    <row r="35879" spans="1:24" x14ac:dyDescent="0.3">
      <c r="A35879" t="s">
        <v>634814</v>
      </c>
      <c r="B35879" t="s">
        <v>261</v>
      </c>
      <c r="C35879" t="s">
        <v>597791</v>
      </c>
      <c r="D35879" t="s">
        <v>27</v>
      </c>
      <c r="E35879" s="1">
        <v>44473.500196759262</v>
      </c>
      <c r="F35879" t="s">
        <v>598717</v>
      </c>
      <c r="G35879" t="b">
        <v>0</v>
      </c>
      <c r="H35879" t="s">
        <v>27</v>
      </c>
      <c r="I35879" t="s">
        <v>27</v>
      </c>
      <c r="J35879">
        <v>1</v>
      </c>
      <c r="K35879" t="s">
        <v>27</v>
      </c>
      <c r="L35879" t="s">
        <v>27</v>
      </c>
      <c r="M35879" t="s">
        <v>27</v>
      </c>
      <c r="N35879" t="s">
        <v>27</v>
      </c>
      <c r="O35879" t="s">
        <v>27</v>
      </c>
      <c r="P35879" t="s">
        <v>598721</v>
      </c>
      <c r="Q35879" t="s">
        <v>598793</v>
      </c>
      <c r="R35879" s="1">
        <v>44613.465254629627</v>
      </c>
      <c r="T35879" t="s">
        <v>27</v>
      </c>
      <c r="U35879" t="s">
        <v>27</v>
      </c>
      <c r="V35879" t="s">
        <v>27</v>
      </c>
      <c r="W35879" t="s">
        <v>27</v>
      </c>
      <c r="X35879" t="s">
        <v>27</v>
      </c>
    </row>
    <row r="35880" spans="1:24" x14ac:dyDescent="0.3">
      <c r="A35880" t="s">
        <v>634815</v>
      </c>
      <c r="B35880" t="s">
        <v>261</v>
      </c>
      <c r="C35880" t="s">
        <v>597795</v>
      </c>
      <c r="D35880" t="s">
        <v>27</v>
      </c>
      <c r="E35880" s="1">
        <v>44474.500196759262</v>
      </c>
      <c r="F35880" t="s">
        <v>598717</v>
      </c>
      <c r="G35880" t="b">
        <v>0</v>
      </c>
      <c r="H35880" t="s">
        <v>27</v>
      </c>
      <c r="I35880" t="s">
        <v>27</v>
      </c>
      <c r="J35880">
        <v>1</v>
      </c>
      <c r="K35880" t="s">
        <v>27</v>
      </c>
      <c r="L35880" t="s">
        <v>27</v>
      </c>
      <c r="M35880" t="s">
        <v>27</v>
      </c>
      <c r="N35880" t="s">
        <v>27</v>
      </c>
      <c r="O35880" t="s">
        <v>27</v>
      </c>
      <c r="P35880" t="s">
        <v>598721</v>
      </c>
      <c r="Q35880" t="s">
        <v>598793</v>
      </c>
      <c r="R35880" s="1">
        <v>44613.467453703706</v>
      </c>
      <c r="T35880" t="s">
        <v>27</v>
      </c>
      <c r="U35880" t="s">
        <v>27</v>
      </c>
      <c r="V35880" t="s">
        <v>27</v>
      </c>
      <c r="W35880" t="s">
        <v>27</v>
      </c>
      <c r="X35880" t="s">
        <v>27</v>
      </c>
    </row>
    <row r="35881" spans="1:24" x14ac:dyDescent="0.3">
      <c r="A35881" t="s">
        <v>634816</v>
      </c>
      <c r="B35881" t="s">
        <v>261</v>
      </c>
      <c r="C35881" t="s">
        <v>597799</v>
      </c>
      <c r="D35881" t="s">
        <v>27</v>
      </c>
      <c r="E35881" s="1">
        <v>44474.850324074076</v>
      </c>
      <c r="F35881" t="s">
        <v>598732</v>
      </c>
      <c r="G35881" t="b">
        <v>0</v>
      </c>
      <c r="H35881" t="s">
        <v>598733</v>
      </c>
      <c r="I35881" t="s">
        <v>598734</v>
      </c>
      <c r="J35881">
        <v>1</v>
      </c>
      <c r="K35881" t="s">
        <v>27</v>
      </c>
      <c r="L35881" t="s">
        <v>27</v>
      </c>
      <c r="M35881" t="s">
        <v>27</v>
      </c>
      <c r="N35881" t="s">
        <v>27</v>
      </c>
      <c r="O35881" t="s">
        <v>27</v>
      </c>
      <c r="P35881" t="s">
        <v>598718</v>
      </c>
      <c r="Q35881" t="s">
        <v>28</v>
      </c>
      <c r="R35881" s="1">
        <v>44616.559189814812</v>
      </c>
      <c r="T35881" t="s">
        <v>27</v>
      </c>
      <c r="U35881" t="s">
        <v>27</v>
      </c>
      <c r="V35881" t="s">
        <v>27</v>
      </c>
      <c r="W35881" t="s">
        <v>27</v>
      </c>
      <c r="X35881" t="s">
        <v>27</v>
      </c>
    </row>
    <row r="35882" spans="1:24" x14ac:dyDescent="0.3">
      <c r="A35882" t="s">
        <v>634817</v>
      </c>
      <c r="B35882" t="s">
        <v>261</v>
      </c>
      <c r="C35882" t="s">
        <v>597815</v>
      </c>
      <c r="D35882" t="s">
        <v>27</v>
      </c>
      <c r="E35882" s="1">
        <v>44474.948796296296</v>
      </c>
      <c r="F35882" t="s">
        <v>598732</v>
      </c>
      <c r="G35882" t="b">
        <v>0</v>
      </c>
      <c r="H35882" t="s">
        <v>598733</v>
      </c>
      <c r="I35882" t="s">
        <v>598734</v>
      </c>
      <c r="J35882">
        <v>1</v>
      </c>
      <c r="K35882" t="s">
        <v>27</v>
      </c>
      <c r="L35882" t="s">
        <v>27</v>
      </c>
      <c r="M35882" t="s">
        <v>27</v>
      </c>
      <c r="N35882" t="s">
        <v>27</v>
      </c>
      <c r="O35882" t="s">
        <v>27</v>
      </c>
      <c r="P35882" t="s">
        <v>598718</v>
      </c>
      <c r="Q35882" t="s">
        <v>28</v>
      </c>
      <c r="R35882" s="1">
        <v>44783.546805555554</v>
      </c>
      <c r="S35882">
        <v>5</v>
      </c>
      <c r="T35882" t="s">
        <v>27</v>
      </c>
      <c r="U35882" t="s">
        <v>27</v>
      </c>
      <c r="V35882" t="s">
        <v>27</v>
      </c>
      <c r="W35882" t="s">
        <v>27</v>
      </c>
      <c r="X35882" t="s">
        <v>27</v>
      </c>
    </row>
    <row r="35883" spans="1:24" x14ac:dyDescent="0.3">
      <c r="A35883" t="s">
        <v>634818</v>
      </c>
      <c r="B35883" t="s">
        <v>261</v>
      </c>
      <c r="C35883" t="s">
        <v>597831</v>
      </c>
      <c r="D35883" t="s">
        <v>27</v>
      </c>
      <c r="E35883" s="1">
        <v>44474.972673611112</v>
      </c>
      <c r="F35883" t="s">
        <v>598717</v>
      </c>
      <c r="G35883" t="b">
        <v>0</v>
      </c>
      <c r="H35883" t="s">
        <v>27</v>
      </c>
      <c r="I35883" t="s">
        <v>27</v>
      </c>
      <c r="J35883">
        <v>1</v>
      </c>
      <c r="K35883" t="s">
        <v>27</v>
      </c>
      <c r="L35883" t="s">
        <v>27</v>
      </c>
      <c r="M35883" t="s">
        <v>27</v>
      </c>
      <c r="N35883" t="s">
        <v>27</v>
      </c>
      <c r="O35883" t="s">
        <v>27</v>
      </c>
      <c r="P35883" t="s">
        <v>598718</v>
      </c>
      <c r="Q35883" t="s">
        <v>28</v>
      </c>
      <c r="R35883" s="1">
        <v>44616.559432870374</v>
      </c>
      <c r="T35883" t="s">
        <v>27</v>
      </c>
      <c r="U35883" t="s">
        <v>27</v>
      </c>
      <c r="V35883" t="s">
        <v>27</v>
      </c>
      <c r="W35883" t="s">
        <v>27</v>
      </c>
      <c r="X35883" t="s">
        <v>27</v>
      </c>
    </row>
    <row r="35884" spans="1:24" x14ac:dyDescent="0.3">
      <c r="A35884" t="s">
        <v>634819</v>
      </c>
      <c r="B35884" t="s">
        <v>261</v>
      </c>
      <c r="C35884" t="s">
        <v>597847</v>
      </c>
      <c r="D35884" t="s">
        <v>27</v>
      </c>
      <c r="E35884" s="1">
        <v>44474.982499999998</v>
      </c>
      <c r="F35884" t="s">
        <v>598732</v>
      </c>
      <c r="G35884" t="b">
        <v>0</v>
      </c>
      <c r="H35884" t="s">
        <v>598733</v>
      </c>
      <c r="I35884" t="s">
        <v>598734</v>
      </c>
      <c r="J35884">
        <v>1</v>
      </c>
      <c r="K35884" t="s">
        <v>27</v>
      </c>
      <c r="L35884" t="s">
        <v>27</v>
      </c>
      <c r="M35884" t="s">
        <v>27</v>
      </c>
      <c r="N35884" t="s">
        <v>27</v>
      </c>
      <c r="O35884" t="s">
        <v>27</v>
      </c>
      <c r="P35884" t="s">
        <v>598718</v>
      </c>
      <c r="Q35884" t="s">
        <v>28</v>
      </c>
      <c r="R35884" s="1">
        <v>44616.559502314813</v>
      </c>
      <c r="T35884" t="s">
        <v>27</v>
      </c>
      <c r="U35884" t="s">
        <v>27</v>
      </c>
      <c r="V35884" t="s">
        <v>27</v>
      </c>
      <c r="W35884" t="s">
        <v>27</v>
      </c>
      <c r="X35884" t="s">
        <v>27</v>
      </c>
    </row>
    <row r="35885" spans="1:24" x14ac:dyDescent="0.3">
      <c r="A35885" t="s">
        <v>634820</v>
      </c>
      <c r="B35885" t="s">
        <v>261</v>
      </c>
      <c r="C35885" t="s">
        <v>597863</v>
      </c>
      <c r="D35885" t="s">
        <v>27</v>
      </c>
      <c r="E35885" s="1">
        <v>44475.500196759262</v>
      </c>
      <c r="F35885" t="s">
        <v>598717</v>
      </c>
      <c r="G35885" t="b">
        <v>0</v>
      </c>
      <c r="H35885" t="s">
        <v>27</v>
      </c>
      <c r="I35885" t="s">
        <v>27</v>
      </c>
      <c r="J35885">
        <v>1</v>
      </c>
      <c r="K35885" t="s">
        <v>27</v>
      </c>
      <c r="L35885" t="s">
        <v>27</v>
      </c>
      <c r="M35885" t="s">
        <v>27</v>
      </c>
      <c r="N35885" t="s">
        <v>27</v>
      </c>
      <c r="O35885" t="s">
        <v>27</v>
      </c>
      <c r="P35885" t="s">
        <v>598721</v>
      </c>
      <c r="Q35885" t="s">
        <v>598793</v>
      </c>
      <c r="R35885" s="1">
        <v>44613.470011574071</v>
      </c>
      <c r="T35885" t="s">
        <v>27</v>
      </c>
      <c r="U35885" t="s">
        <v>27</v>
      </c>
      <c r="V35885" t="s">
        <v>27</v>
      </c>
      <c r="W35885" t="s">
        <v>27</v>
      </c>
      <c r="X35885" t="s">
        <v>27</v>
      </c>
    </row>
    <row r="35886" spans="1:24" x14ac:dyDescent="0.3">
      <c r="A35886" t="s">
        <v>634821</v>
      </c>
      <c r="B35886" t="s">
        <v>261</v>
      </c>
      <c r="C35886" t="s">
        <v>597867</v>
      </c>
      <c r="D35886" t="s">
        <v>27</v>
      </c>
      <c r="E35886" s="1">
        <v>44475.826331018521</v>
      </c>
      <c r="F35886" t="s">
        <v>598735</v>
      </c>
      <c r="G35886" t="b">
        <v>0</v>
      </c>
      <c r="H35886" t="s">
        <v>27</v>
      </c>
      <c r="I35886" t="s">
        <v>27</v>
      </c>
      <c r="J35886">
        <v>1</v>
      </c>
      <c r="K35886" t="s">
        <v>27</v>
      </c>
      <c r="L35886" t="s">
        <v>27</v>
      </c>
      <c r="M35886" t="s">
        <v>27</v>
      </c>
      <c r="N35886" t="s">
        <v>27</v>
      </c>
      <c r="O35886" t="s">
        <v>27</v>
      </c>
      <c r="P35886" t="s">
        <v>598718</v>
      </c>
      <c r="Q35886" t="s">
        <v>28</v>
      </c>
      <c r="R35886" s="1">
        <v>44616.559606481482</v>
      </c>
      <c r="T35886" t="s">
        <v>27</v>
      </c>
      <c r="U35886" t="s">
        <v>27</v>
      </c>
      <c r="V35886" t="s">
        <v>27</v>
      </c>
      <c r="W35886" t="s">
        <v>27</v>
      </c>
      <c r="X35886" t="s">
        <v>27</v>
      </c>
    </row>
    <row r="35887" spans="1:24" x14ac:dyDescent="0.3">
      <c r="A35887" t="s">
        <v>634822</v>
      </c>
      <c r="B35887" t="s">
        <v>261</v>
      </c>
      <c r="C35887" t="s">
        <v>597883</v>
      </c>
      <c r="D35887" t="s">
        <v>27</v>
      </c>
      <c r="E35887" s="1">
        <v>44475.898263888892</v>
      </c>
      <c r="F35887" t="s">
        <v>598732</v>
      </c>
      <c r="G35887" t="b">
        <v>0</v>
      </c>
      <c r="H35887" t="s">
        <v>598733</v>
      </c>
      <c r="I35887" t="s">
        <v>598734</v>
      </c>
      <c r="J35887">
        <v>1</v>
      </c>
      <c r="K35887" t="s">
        <v>27</v>
      </c>
      <c r="L35887" t="s">
        <v>27</v>
      </c>
      <c r="M35887" t="s">
        <v>27</v>
      </c>
      <c r="N35887" t="s">
        <v>27</v>
      </c>
      <c r="O35887" t="s">
        <v>27</v>
      </c>
      <c r="P35887" t="s">
        <v>598718</v>
      </c>
      <c r="Q35887" t="s">
        <v>28</v>
      </c>
      <c r="R35887" s="1">
        <v>44616.559675925928</v>
      </c>
      <c r="T35887" t="s">
        <v>27</v>
      </c>
      <c r="U35887" t="s">
        <v>27</v>
      </c>
      <c r="V35887" t="s">
        <v>27</v>
      </c>
      <c r="W35887" t="s">
        <v>27</v>
      </c>
      <c r="X35887" t="s">
        <v>27</v>
      </c>
    </row>
    <row r="35888" spans="1:24" x14ac:dyDescent="0.3">
      <c r="A35888" t="s">
        <v>634823</v>
      </c>
      <c r="B35888" t="s">
        <v>261</v>
      </c>
      <c r="C35888" t="s">
        <v>597899</v>
      </c>
      <c r="D35888" t="s">
        <v>27</v>
      </c>
      <c r="E35888" s="1">
        <v>44476.500196759262</v>
      </c>
      <c r="F35888" t="s">
        <v>598717</v>
      </c>
      <c r="G35888" t="b">
        <v>0</v>
      </c>
      <c r="H35888" t="s">
        <v>27</v>
      </c>
      <c r="I35888" t="s">
        <v>27</v>
      </c>
      <c r="J35888">
        <v>1</v>
      </c>
      <c r="K35888" t="s">
        <v>27</v>
      </c>
      <c r="L35888" t="s">
        <v>27</v>
      </c>
      <c r="M35888" t="s">
        <v>27</v>
      </c>
      <c r="N35888" t="s">
        <v>27</v>
      </c>
      <c r="O35888" t="s">
        <v>27</v>
      </c>
      <c r="P35888" t="s">
        <v>598721</v>
      </c>
      <c r="Q35888" t="s">
        <v>598793</v>
      </c>
      <c r="R35888" s="1">
        <v>44613.46733796296</v>
      </c>
      <c r="T35888" t="s">
        <v>27</v>
      </c>
      <c r="U35888" t="s">
        <v>27</v>
      </c>
      <c r="V35888" t="s">
        <v>27</v>
      </c>
      <c r="W35888" t="s">
        <v>27</v>
      </c>
      <c r="X35888" t="s">
        <v>27</v>
      </c>
    </row>
    <row r="35889" spans="1:24" x14ac:dyDescent="0.3">
      <c r="A35889" t="s">
        <v>634824</v>
      </c>
      <c r="B35889" t="s">
        <v>261</v>
      </c>
      <c r="C35889" t="s">
        <v>597903</v>
      </c>
      <c r="D35889" t="s">
        <v>27</v>
      </c>
      <c r="E35889" s="1">
        <v>44477.500185185185</v>
      </c>
      <c r="F35889" t="s">
        <v>598717</v>
      </c>
      <c r="G35889" t="b">
        <v>0</v>
      </c>
      <c r="H35889" t="s">
        <v>27</v>
      </c>
      <c r="I35889" t="s">
        <v>27</v>
      </c>
      <c r="J35889">
        <v>1</v>
      </c>
      <c r="K35889" t="s">
        <v>27</v>
      </c>
      <c r="L35889" t="s">
        <v>27</v>
      </c>
      <c r="M35889" t="s">
        <v>27</v>
      </c>
      <c r="N35889" t="s">
        <v>27</v>
      </c>
      <c r="O35889" t="s">
        <v>27</v>
      </c>
      <c r="P35889" t="s">
        <v>598721</v>
      </c>
      <c r="Q35889" t="s">
        <v>598793</v>
      </c>
      <c r="R35889" s="1">
        <v>44613.464942129627</v>
      </c>
      <c r="T35889" t="s">
        <v>27</v>
      </c>
      <c r="U35889" t="s">
        <v>27</v>
      </c>
      <c r="V35889" t="s">
        <v>27</v>
      </c>
      <c r="W35889" t="s">
        <v>27</v>
      </c>
      <c r="X35889" t="s">
        <v>27</v>
      </c>
    </row>
    <row r="35890" spans="1:24" x14ac:dyDescent="0.3">
      <c r="A35890" t="s">
        <v>634825</v>
      </c>
      <c r="B35890" t="s">
        <v>261</v>
      </c>
      <c r="C35890" t="s">
        <v>597907</v>
      </c>
      <c r="D35890" t="s">
        <v>27</v>
      </c>
      <c r="E35890" s="1">
        <v>44477.974432870367</v>
      </c>
      <c r="F35890" t="s">
        <v>598732</v>
      </c>
      <c r="G35890" t="b">
        <v>0</v>
      </c>
      <c r="H35890" t="s">
        <v>598733</v>
      </c>
      <c r="I35890" t="s">
        <v>598734</v>
      </c>
      <c r="J35890">
        <v>1</v>
      </c>
      <c r="K35890" t="s">
        <v>27</v>
      </c>
      <c r="L35890" t="s">
        <v>27</v>
      </c>
      <c r="M35890" t="s">
        <v>27</v>
      </c>
      <c r="N35890" t="s">
        <v>27</v>
      </c>
      <c r="O35890" t="s">
        <v>27</v>
      </c>
      <c r="P35890" t="s">
        <v>598718</v>
      </c>
      <c r="Q35890" t="s">
        <v>28</v>
      </c>
      <c r="R35890" s="1">
        <v>44616.560555555552</v>
      </c>
      <c r="T35890" t="s">
        <v>27</v>
      </c>
      <c r="U35890" t="s">
        <v>27</v>
      </c>
      <c r="V35890" t="s">
        <v>27</v>
      </c>
      <c r="W35890" t="s">
        <v>27</v>
      </c>
      <c r="X35890" t="s">
        <v>27</v>
      </c>
    </row>
    <row r="35891" spans="1:24" x14ac:dyDescent="0.3">
      <c r="A35891" t="s">
        <v>634826</v>
      </c>
      <c r="B35891" t="s">
        <v>261</v>
      </c>
      <c r="C35891" t="s">
        <v>597938</v>
      </c>
      <c r="D35891" t="s">
        <v>27</v>
      </c>
      <c r="E35891" s="1">
        <v>44478.036122685182</v>
      </c>
      <c r="F35891" t="s">
        <v>598732</v>
      </c>
      <c r="G35891" t="b">
        <v>0</v>
      </c>
      <c r="H35891" t="s">
        <v>598759</v>
      </c>
      <c r="I35891" t="s">
        <v>598760</v>
      </c>
      <c r="J35891">
        <v>1</v>
      </c>
      <c r="K35891" t="s">
        <v>27</v>
      </c>
      <c r="L35891" t="s">
        <v>27</v>
      </c>
      <c r="M35891" t="s">
        <v>27</v>
      </c>
      <c r="N35891" t="s">
        <v>27</v>
      </c>
      <c r="O35891" t="s">
        <v>27</v>
      </c>
      <c r="P35891" t="s">
        <v>598718</v>
      </c>
      <c r="Q35891" t="s">
        <v>598719</v>
      </c>
      <c r="R35891" s="1">
        <v>44782.735590277778</v>
      </c>
      <c r="T35891" t="s">
        <v>27</v>
      </c>
      <c r="U35891" t="s">
        <v>27</v>
      </c>
      <c r="V35891" t="s">
        <v>27</v>
      </c>
      <c r="W35891" t="s">
        <v>27</v>
      </c>
      <c r="X35891" t="s">
        <v>27</v>
      </c>
    </row>
    <row r="35892" spans="1:24" x14ac:dyDescent="0.3">
      <c r="A35892" t="s">
        <v>634827</v>
      </c>
      <c r="B35892" t="s">
        <v>261</v>
      </c>
      <c r="C35892" t="s">
        <v>597954</v>
      </c>
      <c r="D35892" t="s">
        <v>27</v>
      </c>
      <c r="E35892" s="1">
        <v>44478.500196759262</v>
      </c>
      <c r="F35892" t="s">
        <v>598717</v>
      </c>
      <c r="G35892" t="b">
        <v>0</v>
      </c>
      <c r="H35892" t="s">
        <v>27</v>
      </c>
      <c r="I35892" t="s">
        <v>27</v>
      </c>
      <c r="J35892">
        <v>1</v>
      </c>
      <c r="K35892" t="s">
        <v>27</v>
      </c>
      <c r="L35892" t="s">
        <v>27</v>
      </c>
      <c r="M35892" t="s">
        <v>27</v>
      </c>
      <c r="N35892" t="s">
        <v>27</v>
      </c>
      <c r="O35892" t="s">
        <v>27</v>
      </c>
      <c r="P35892" t="s">
        <v>598721</v>
      </c>
      <c r="Q35892" t="s">
        <v>598793</v>
      </c>
      <c r="R35892" s="1">
        <v>44613.464537037034</v>
      </c>
      <c r="T35892" t="s">
        <v>27</v>
      </c>
      <c r="U35892" t="s">
        <v>27</v>
      </c>
      <c r="V35892" t="s">
        <v>27</v>
      </c>
      <c r="W35892" t="s">
        <v>27</v>
      </c>
      <c r="X35892" t="s">
        <v>27</v>
      </c>
    </row>
    <row r="35893" spans="1:24" x14ac:dyDescent="0.3">
      <c r="A35893" t="s">
        <v>634828</v>
      </c>
      <c r="B35893" t="s">
        <v>261</v>
      </c>
      <c r="C35893" t="s">
        <v>597958</v>
      </c>
      <c r="D35893" t="s">
        <v>27</v>
      </c>
      <c r="E35893" s="1">
        <v>44478.912546296298</v>
      </c>
      <c r="F35893" t="s">
        <v>598732</v>
      </c>
      <c r="G35893" t="b">
        <v>0</v>
      </c>
      <c r="H35893" t="s">
        <v>598733</v>
      </c>
      <c r="I35893" t="s">
        <v>598734</v>
      </c>
      <c r="J35893">
        <v>1</v>
      </c>
      <c r="K35893" t="s">
        <v>27</v>
      </c>
      <c r="L35893" t="s">
        <v>27</v>
      </c>
      <c r="M35893" t="s">
        <v>27</v>
      </c>
      <c r="N35893" t="s">
        <v>27</v>
      </c>
      <c r="O35893" t="s">
        <v>27</v>
      </c>
      <c r="P35893" t="s">
        <v>598718</v>
      </c>
      <c r="Q35893" t="s">
        <v>28</v>
      </c>
      <c r="R35893" s="1">
        <v>44616.560752314814</v>
      </c>
      <c r="T35893" t="s">
        <v>27</v>
      </c>
      <c r="U35893" t="s">
        <v>27</v>
      </c>
      <c r="V35893" t="s">
        <v>27</v>
      </c>
      <c r="W35893" t="s">
        <v>27</v>
      </c>
      <c r="X35893" t="s">
        <v>27</v>
      </c>
    </row>
    <row r="35894" spans="1:24" x14ac:dyDescent="0.3">
      <c r="A35894" t="s">
        <v>634829</v>
      </c>
      <c r="B35894" t="s">
        <v>261</v>
      </c>
      <c r="C35894" t="s">
        <v>597974</v>
      </c>
      <c r="D35894" t="s">
        <v>27</v>
      </c>
      <c r="E35894" s="1">
        <v>44479.086458333331</v>
      </c>
      <c r="F35894" t="s">
        <v>598732</v>
      </c>
      <c r="G35894" t="b">
        <v>0</v>
      </c>
      <c r="H35894" t="s">
        <v>598733</v>
      </c>
      <c r="I35894" t="s">
        <v>598734</v>
      </c>
      <c r="J35894">
        <v>1</v>
      </c>
      <c r="K35894" t="s">
        <v>27</v>
      </c>
      <c r="L35894" t="s">
        <v>27</v>
      </c>
      <c r="M35894" t="s">
        <v>27</v>
      </c>
      <c r="N35894" t="s">
        <v>27</v>
      </c>
      <c r="O35894" t="s">
        <v>27</v>
      </c>
      <c r="P35894" t="s">
        <v>598718</v>
      </c>
      <c r="Q35894" t="s">
        <v>28</v>
      </c>
      <c r="R35894" s="1">
        <v>44616.561620370368</v>
      </c>
      <c r="T35894" t="s">
        <v>27</v>
      </c>
      <c r="U35894" t="s">
        <v>27</v>
      </c>
      <c r="V35894" t="s">
        <v>27</v>
      </c>
      <c r="W35894" t="s">
        <v>27</v>
      </c>
      <c r="X35894" t="s">
        <v>27</v>
      </c>
    </row>
    <row r="35895" spans="1:24" x14ac:dyDescent="0.3">
      <c r="A35895" t="s">
        <v>634830</v>
      </c>
      <c r="B35895" t="s">
        <v>261</v>
      </c>
      <c r="C35895" t="s">
        <v>597990</v>
      </c>
      <c r="D35895" t="s">
        <v>27</v>
      </c>
      <c r="E35895" s="1">
        <v>44479.159768518519</v>
      </c>
      <c r="F35895" t="s">
        <v>598732</v>
      </c>
      <c r="G35895" t="b">
        <v>0</v>
      </c>
      <c r="H35895" t="s">
        <v>598733</v>
      </c>
      <c r="I35895" t="s">
        <v>598734</v>
      </c>
      <c r="J35895">
        <v>1</v>
      </c>
      <c r="K35895" t="s">
        <v>27</v>
      </c>
      <c r="L35895" t="s">
        <v>598735</v>
      </c>
      <c r="M35895" t="s">
        <v>598735</v>
      </c>
      <c r="N35895" t="s">
        <v>27</v>
      </c>
      <c r="O35895" t="s">
        <v>27</v>
      </c>
      <c r="P35895" t="s">
        <v>598718</v>
      </c>
      <c r="Q35895" t="s">
        <v>28</v>
      </c>
      <c r="R35895" s="1">
        <v>44616.561759259261</v>
      </c>
      <c r="T35895" t="s">
        <v>27</v>
      </c>
      <c r="U35895" t="s">
        <v>27</v>
      </c>
      <c r="V35895" t="s">
        <v>27</v>
      </c>
      <c r="W35895" t="s">
        <v>27</v>
      </c>
      <c r="X35895" t="s">
        <v>27</v>
      </c>
    </row>
    <row r="35896" spans="1:24" x14ac:dyDescent="0.3">
      <c r="A35896" t="s">
        <v>634831</v>
      </c>
      <c r="B35896" t="s">
        <v>261</v>
      </c>
      <c r="C35896" t="s">
        <v>598021</v>
      </c>
      <c r="D35896" t="s">
        <v>27</v>
      </c>
      <c r="E35896" s="1">
        <v>44479.162835648145</v>
      </c>
      <c r="F35896" t="s">
        <v>598732</v>
      </c>
      <c r="G35896" t="b">
        <v>0</v>
      </c>
      <c r="H35896" t="s">
        <v>598733</v>
      </c>
      <c r="I35896" t="s">
        <v>598734</v>
      </c>
      <c r="J35896">
        <v>1</v>
      </c>
      <c r="K35896" t="s">
        <v>27</v>
      </c>
      <c r="L35896" t="s">
        <v>27</v>
      </c>
      <c r="M35896" t="s">
        <v>27</v>
      </c>
      <c r="N35896" t="s">
        <v>27</v>
      </c>
      <c r="O35896" t="s">
        <v>27</v>
      </c>
      <c r="P35896" t="s">
        <v>598718</v>
      </c>
      <c r="Q35896" t="s">
        <v>28</v>
      </c>
      <c r="R35896" s="1">
        <v>44616.561898148146</v>
      </c>
      <c r="T35896" t="s">
        <v>27</v>
      </c>
      <c r="U35896" t="s">
        <v>27</v>
      </c>
      <c r="V35896" t="s">
        <v>27</v>
      </c>
      <c r="W35896" t="s">
        <v>27</v>
      </c>
      <c r="X35896" t="s">
        <v>27</v>
      </c>
    </row>
    <row r="35897" spans="1:24" x14ac:dyDescent="0.3">
      <c r="A35897" t="s">
        <v>634832</v>
      </c>
      <c r="B35897" t="s">
        <v>261</v>
      </c>
      <c r="C35897" t="s">
        <v>598037</v>
      </c>
      <c r="D35897" t="s">
        <v>27</v>
      </c>
      <c r="E35897" s="1">
        <v>44479.164398148147</v>
      </c>
      <c r="F35897" t="s">
        <v>598717</v>
      </c>
      <c r="G35897" t="b">
        <v>0</v>
      </c>
      <c r="H35897" t="s">
        <v>27</v>
      </c>
      <c r="I35897" t="s">
        <v>27</v>
      </c>
      <c r="J35897">
        <v>1</v>
      </c>
      <c r="K35897" t="s">
        <v>27</v>
      </c>
      <c r="L35897" t="s">
        <v>27</v>
      </c>
      <c r="M35897" t="s">
        <v>27</v>
      </c>
      <c r="N35897" t="s">
        <v>27</v>
      </c>
      <c r="O35897" t="s">
        <v>27</v>
      </c>
      <c r="P35897" t="s">
        <v>598718</v>
      </c>
      <c r="Q35897" t="s">
        <v>28</v>
      </c>
      <c r="R35897" s="1">
        <v>44616.562002314815</v>
      </c>
      <c r="T35897" t="s">
        <v>27</v>
      </c>
      <c r="U35897" t="s">
        <v>27</v>
      </c>
      <c r="V35897" t="s">
        <v>27</v>
      </c>
      <c r="W35897" t="s">
        <v>27</v>
      </c>
      <c r="X35897" t="s">
        <v>27</v>
      </c>
    </row>
    <row r="35898" spans="1:24" x14ac:dyDescent="0.3">
      <c r="A35898" t="s">
        <v>634833</v>
      </c>
      <c r="B35898" t="s">
        <v>261</v>
      </c>
      <c r="C35898" t="s">
        <v>598053</v>
      </c>
      <c r="D35898" t="s">
        <v>27</v>
      </c>
      <c r="E35898" s="1">
        <v>44479.500196759262</v>
      </c>
      <c r="F35898" t="s">
        <v>598717</v>
      </c>
      <c r="G35898" t="b">
        <v>0</v>
      </c>
      <c r="H35898" t="s">
        <v>27</v>
      </c>
      <c r="I35898" t="s">
        <v>27</v>
      </c>
      <c r="J35898">
        <v>1</v>
      </c>
      <c r="K35898" t="s">
        <v>27</v>
      </c>
      <c r="L35898" t="s">
        <v>27</v>
      </c>
      <c r="M35898" t="s">
        <v>27</v>
      </c>
      <c r="N35898" t="s">
        <v>27</v>
      </c>
      <c r="O35898" t="s">
        <v>27</v>
      </c>
      <c r="P35898" t="s">
        <v>598721</v>
      </c>
      <c r="Q35898" t="s">
        <v>598793</v>
      </c>
      <c r="R35898" s="1">
        <v>44613.473240740743</v>
      </c>
      <c r="T35898" t="s">
        <v>27</v>
      </c>
      <c r="U35898" t="s">
        <v>27</v>
      </c>
      <c r="V35898" t="s">
        <v>27</v>
      </c>
      <c r="W35898" t="s">
        <v>27</v>
      </c>
      <c r="X35898" t="s">
        <v>27</v>
      </c>
    </row>
    <row r="35899" spans="1:24" x14ac:dyDescent="0.3">
      <c r="A35899" t="s">
        <v>634834</v>
      </c>
      <c r="B35899" t="s">
        <v>261</v>
      </c>
      <c r="C35899" t="s">
        <v>598057</v>
      </c>
      <c r="D35899" t="s">
        <v>27</v>
      </c>
      <c r="E35899" s="1">
        <v>44479.936076388891</v>
      </c>
      <c r="F35899" t="s">
        <v>598732</v>
      </c>
      <c r="G35899" t="b">
        <v>0</v>
      </c>
      <c r="H35899" t="s">
        <v>598733</v>
      </c>
      <c r="I35899" t="s">
        <v>598734</v>
      </c>
      <c r="J35899">
        <v>1</v>
      </c>
      <c r="K35899" t="s">
        <v>27</v>
      </c>
      <c r="L35899" t="s">
        <v>598735</v>
      </c>
      <c r="M35899" t="s">
        <v>598735</v>
      </c>
      <c r="N35899" t="s">
        <v>27</v>
      </c>
      <c r="O35899" t="s">
        <v>27</v>
      </c>
      <c r="P35899" t="s">
        <v>598718</v>
      </c>
      <c r="Q35899" t="s">
        <v>28</v>
      </c>
      <c r="R35899" s="1">
        <v>44782.662557870368</v>
      </c>
      <c r="T35899" t="s">
        <v>27</v>
      </c>
      <c r="U35899" t="s">
        <v>27</v>
      </c>
      <c r="V35899" t="s">
        <v>27</v>
      </c>
      <c r="W35899" t="s">
        <v>27</v>
      </c>
      <c r="X35899" t="s">
        <v>27</v>
      </c>
    </row>
    <row r="35900" spans="1:24" x14ac:dyDescent="0.3">
      <c r="A35900" t="s">
        <v>634835</v>
      </c>
      <c r="B35900" t="s">
        <v>261</v>
      </c>
      <c r="C35900" t="s">
        <v>598073</v>
      </c>
      <c r="D35900" t="s">
        <v>27</v>
      </c>
      <c r="E35900" s="1">
        <v>44480.500208333331</v>
      </c>
      <c r="F35900" t="s">
        <v>598717</v>
      </c>
      <c r="G35900" t="b">
        <v>0</v>
      </c>
      <c r="H35900" t="s">
        <v>27</v>
      </c>
      <c r="I35900" t="s">
        <v>27</v>
      </c>
      <c r="J35900">
        <v>1</v>
      </c>
      <c r="K35900" t="s">
        <v>27</v>
      </c>
      <c r="L35900" t="s">
        <v>27</v>
      </c>
      <c r="M35900" t="s">
        <v>27</v>
      </c>
      <c r="N35900" t="s">
        <v>27</v>
      </c>
      <c r="O35900" t="s">
        <v>27</v>
      </c>
      <c r="P35900" t="s">
        <v>598721</v>
      </c>
      <c r="Q35900" t="s">
        <v>598793</v>
      </c>
      <c r="R35900" s="1">
        <v>44613.467395833337</v>
      </c>
      <c r="T35900" t="s">
        <v>27</v>
      </c>
      <c r="U35900" t="s">
        <v>27</v>
      </c>
      <c r="V35900" t="s">
        <v>27</v>
      </c>
      <c r="W35900" t="s">
        <v>27</v>
      </c>
      <c r="X35900" t="s">
        <v>27</v>
      </c>
    </row>
    <row r="35901" spans="1:24" x14ac:dyDescent="0.3">
      <c r="A35901" t="s">
        <v>634836</v>
      </c>
      <c r="B35901" t="s">
        <v>261</v>
      </c>
      <c r="C35901" t="s">
        <v>598077</v>
      </c>
      <c r="D35901" t="s">
        <v>27</v>
      </c>
      <c r="E35901" s="1">
        <v>44480.836458333331</v>
      </c>
      <c r="F35901" t="s">
        <v>598732</v>
      </c>
      <c r="G35901" t="b">
        <v>0</v>
      </c>
      <c r="H35901" t="s">
        <v>598733</v>
      </c>
      <c r="I35901" t="s">
        <v>598734</v>
      </c>
      <c r="J35901">
        <v>1</v>
      </c>
      <c r="K35901" t="s">
        <v>27</v>
      </c>
      <c r="L35901" t="s">
        <v>598735</v>
      </c>
      <c r="M35901" t="s">
        <v>598735</v>
      </c>
      <c r="N35901" t="s">
        <v>27</v>
      </c>
      <c r="O35901" t="s">
        <v>27</v>
      </c>
      <c r="P35901" t="s">
        <v>598718</v>
      </c>
      <c r="Q35901" t="s">
        <v>28</v>
      </c>
      <c r="R35901" s="1">
        <v>44782.662789351853</v>
      </c>
      <c r="T35901" t="s">
        <v>27</v>
      </c>
      <c r="U35901" t="s">
        <v>27</v>
      </c>
      <c r="V35901" t="s">
        <v>27</v>
      </c>
      <c r="W35901" t="s">
        <v>27</v>
      </c>
      <c r="X35901" t="s">
        <v>27</v>
      </c>
    </row>
    <row r="35902" spans="1:24" x14ac:dyDescent="0.3">
      <c r="A35902" t="s">
        <v>634837</v>
      </c>
      <c r="B35902" t="s">
        <v>261</v>
      </c>
      <c r="C35902" t="s">
        <v>598093</v>
      </c>
      <c r="D35902" t="s">
        <v>27</v>
      </c>
      <c r="E35902" s="1">
        <v>44480.84207175926</v>
      </c>
      <c r="F35902" t="s">
        <v>598732</v>
      </c>
      <c r="G35902" t="b">
        <v>0</v>
      </c>
      <c r="H35902" t="s">
        <v>598733</v>
      </c>
      <c r="I35902" t="s">
        <v>598734</v>
      </c>
      <c r="J35902">
        <v>1</v>
      </c>
      <c r="K35902" t="s">
        <v>27</v>
      </c>
      <c r="L35902" t="s">
        <v>27</v>
      </c>
      <c r="M35902" t="s">
        <v>27</v>
      </c>
      <c r="N35902" t="s">
        <v>27</v>
      </c>
      <c r="O35902" t="s">
        <v>27</v>
      </c>
      <c r="P35902" t="s">
        <v>598718</v>
      </c>
      <c r="Q35902" t="s">
        <v>28</v>
      </c>
      <c r="R35902" s="1">
        <v>44616.56212962963</v>
      </c>
      <c r="T35902" t="s">
        <v>27</v>
      </c>
      <c r="U35902" t="s">
        <v>27</v>
      </c>
      <c r="V35902" t="s">
        <v>27</v>
      </c>
      <c r="W35902" t="s">
        <v>27</v>
      </c>
      <c r="X35902" t="s">
        <v>27</v>
      </c>
    </row>
    <row r="35903" spans="1:24" x14ac:dyDescent="0.3">
      <c r="A35903" t="s">
        <v>634838</v>
      </c>
      <c r="B35903" t="s">
        <v>261</v>
      </c>
      <c r="C35903" t="s">
        <v>598109</v>
      </c>
      <c r="D35903" t="s">
        <v>27</v>
      </c>
      <c r="E35903" s="1">
        <v>44481.5002662037</v>
      </c>
      <c r="F35903" t="s">
        <v>598717</v>
      </c>
      <c r="G35903" t="b">
        <v>0</v>
      </c>
      <c r="H35903" t="s">
        <v>27</v>
      </c>
      <c r="I35903" t="s">
        <v>27</v>
      </c>
      <c r="J35903">
        <v>1</v>
      </c>
      <c r="K35903" t="s">
        <v>27</v>
      </c>
      <c r="L35903" t="s">
        <v>27</v>
      </c>
      <c r="M35903" t="s">
        <v>27</v>
      </c>
      <c r="N35903" t="s">
        <v>27</v>
      </c>
      <c r="O35903" t="s">
        <v>27</v>
      </c>
      <c r="P35903" t="s">
        <v>598721</v>
      </c>
      <c r="Q35903" t="s">
        <v>598793</v>
      </c>
      <c r="R35903" s="1">
        <v>44613.467118055552</v>
      </c>
      <c r="T35903" t="s">
        <v>27</v>
      </c>
      <c r="U35903" t="s">
        <v>27</v>
      </c>
      <c r="V35903" t="s">
        <v>27</v>
      </c>
      <c r="W35903" t="s">
        <v>27</v>
      </c>
      <c r="X35903" t="s">
        <v>27</v>
      </c>
    </row>
    <row r="35904" spans="1:24" x14ac:dyDescent="0.3">
      <c r="A35904" t="s">
        <v>634839</v>
      </c>
      <c r="B35904" t="s">
        <v>261</v>
      </c>
      <c r="C35904" t="s">
        <v>598113</v>
      </c>
      <c r="D35904" t="s">
        <v>27</v>
      </c>
      <c r="E35904" s="1">
        <v>44481.796770833331</v>
      </c>
      <c r="F35904" t="s">
        <v>598732</v>
      </c>
      <c r="G35904" t="b">
        <v>0</v>
      </c>
      <c r="H35904" t="s">
        <v>598778</v>
      </c>
      <c r="I35904" t="s">
        <v>598779</v>
      </c>
      <c r="J35904">
        <v>1</v>
      </c>
      <c r="K35904" t="s">
        <v>27</v>
      </c>
      <c r="L35904" t="s">
        <v>598735</v>
      </c>
      <c r="M35904" t="s">
        <v>598735</v>
      </c>
      <c r="N35904" t="s">
        <v>27</v>
      </c>
      <c r="O35904" t="s">
        <v>27</v>
      </c>
      <c r="P35904" t="s">
        <v>598718</v>
      </c>
      <c r="Q35904" t="s">
        <v>28</v>
      </c>
      <c r="R35904" s="1">
        <v>44616.562280092592</v>
      </c>
      <c r="T35904" t="s">
        <v>27</v>
      </c>
      <c r="U35904" t="s">
        <v>27</v>
      </c>
      <c r="V35904" t="s">
        <v>27</v>
      </c>
      <c r="W35904" t="s">
        <v>27</v>
      </c>
      <c r="X35904" t="s">
        <v>27</v>
      </c>
    </row>
    <row r="35905" spans="1:24" x14ac:dyDescent="0.3">
      <c r="A35905" t="s">
        <v>634840</v>
      </c>
      <c r="B35905" t="s">
        <v>261</v>
      </c>
      <c r="C35905" t="s">
        <v>598129</v>
      </c>
      <c r="D35905" t="s">
        <v>27</v>
      </c>
      <c r="E35905" s="1">
        <v>44482.500185185185</v>
      </c>
      <c r="F35905" t="s">
        <v>598717</v>
      </c>
      <c r="G35905" t="b">
        <v>0</v>
      </c>
      <c r="H35905" t="s">
        <v>27</v>
      </c>
      <c r="I35905" t="s">
        <v>27</v>
      </c>
      <c r="J35905">
        <v>1</v>
      </c>
      <c r="K35905" t="s">
        <v>27</v>
      </c>
      <c r="L35905" t="s">
        <v>27</v>
      </c>
      <c r="M35905" t="s">
        <v>27</v>
      </c>
      <c r="N35905" t="s">
        <v>27</v>
      </c>
      <c r="O35905" t="s">
        <v>27</v>
      </c>
      <c r="P35905" t="s">
        <v>598721</v>
      </c>
      <c r="Q35905" t="s">
        <v>598793</v>
      </c>
      <c r="R35905" s="1">
        <v>44613.47115740741</v>
      </c>
      <c r="T35905" t="s">
        <v>27</v>
      </c>
      <c r="U35905" t="s">
        <v>27</v>
      </c>
      <c r="V35905" t="s">
        <v>27</v>
      </c>
      <c r="W35905" t="s">
        <v>27</v>
      </c>
      <c r="X35905" t="s">
        <v>27</v>
      </c>
    </row>
    <row r="35906" spans="1:24" x14ac:dyDescent="0.3">
      <c r="A35906" t="s">
        <v>634841</v>
      </c>
      <c r="B35906" t="s">
        <v>261</v>
      </c>
      <c r="C35906" t="s">
        <v>598133</v>
      </c>
      <c r="D35906" t="s">
        <v>27</v>
      </c>
      <c r="E35906" s="1">
        <v>44482.968206018515</v>
      </c>
      <c r="F35906" t="s">
        <v>598732</v>
      </c>
      <c r="G35906" t="b">
        <v>0</v>
      </c>
      <c r="H35906" t="s">
        <v>598733</v>
      </c>
      <c r="I35906" t="s">
        <v>598734</v>
      </c>
      <c r="J35906">
        <v>1</v>
      </c>
      <c r="K35906" t="s">
        <v>27</v>
      </c>
      <c r="L35906" t="s">
        <v>27</v>
      </c>
      <c r="M35906" t="s">
        <v>27</v>
      </c>
      <c r="N35906" t="s">
        <v>27</v>
      </c>
      <c r="O35906" t="s">
        <v>27</v>
      </c>
      <c r="P35906" t="s">
        <v>598718</v>
      </c>
      <c r="Q35906" t="s">
        <v>28</v>
      </c>
      <c r="R35906" s="1">
        <v>44616.562430555554</v>
      </c>
      <c r="T35906" t="s">
        <v>27</v>
      </c>
      <c r="U35906" t="s">
        <v>27</v>
      </c>
      <c r="V35906" t="s">
        <v>27</v>
      </c>
      <c r="W35906" t="s">
        <v>27</v>
      </c>
      <c r="X35906" t="s">
        <v>27</v>
      </c>
    </row>
    <row r="35907" spans="1:24" x14ac:dyDescent="0.3">
      <c r="A35907" t="s">
        <v>634842</v>
      </c>
      <c r="B35907" t="s">
        <v>261</v>
      </c>
      <c r="C35907" t="s">
        <v>598149</v>
      </c>
      <c r="D35907" t="s">
        <v>27</v>
      </c>
      <c r="E35907" s="1">
        <v>44483.500289351854</v>
      </c>
      <c r="F35907" t="s">
        <v>598717</v>
      </c>
      <c r="G35907" t="b">
        <v>0</v>
      </c>
      <c r="H35907" t="s">
        <v>27</v>
      </c>
      <c r="I35907" t="s">
        <v>27</v>
      </c>
      <c r="J35907">
        <v>1</v>
      </c>
      <c r="K35907" t="s">
        <v>27</v>
      </c>
      <c r="L35907" t="s">
        <v>27</v>
      </c>
      <c r="M35907" t="s">
        <v>27</v>
      </c>
      <c r="N35907" t="s">
        <v>27</v>
      </c>
      <c r="O35907" t="s">
        <v>27</v>
      </c>
      <c r="P35907" t="s">
        <v>598721</v>
      </c>
      <c r="Q35907" t="s">
        <v>598793</v>
      </c>
      <c r="R35907" s="1">
        <v>44613.47047453704</v>
      </c>
      <c r="T35907" t="s">
        <v>27</v>
      </c>
      <c r="U35907" t="s">
        <v>27</v>
      </c>
      <c r="V35907" t="s">
        <v>27</v>
      </c>
      <c r="W35907" t="s">
        <v>27</v>
      </c>
      <c r="X35907" t="s">
        <v>27</v>
      </c>
    </row>
    <row r="35908" spans="1:24" x14ac:dyDescent="0.3">
      <c r="A35908" t="s">
        <v>634843</v>
      </c>
      <c r="B35908" t="s">
        <v>261</v>
      </c>
      <c r="C35908" t="s">
        <v>598153</v>
      </c>
      <c r="D35908" t="s">
        <v>27</v>
      </c>
      <c r="E35908" s="1">
        <v>44484.500208333331</v>
      </c>
      <c r="F35908" t="s">
        <v>598717</v>
      </c>
      <c r="G35908" t="b">
        <v>0</v>
      </c>
      <c r="H35908" t="s">
        <v>27</v>
      </c>
      <c r="I35908" t="s">
        <v>27</v>
      </c>
      <c r="J35908">
        <v>1</v>
      </c>
      <c r="K35908" t="s">
        <v>27</v>
      </c>
      <c r="L35908" t="s">
        <v>27</v>
      </c>
      <c r="M35908" t="s">
        <v>27</v>
      </c>
      <c r="N35908" t="s">
        <v>27</v>
      </c>
      <c r="O35908" t="s">
        <v>27</v>
      </c>
      <c r="P35908" t="s">
        <v>598721</v>
      </c>
      <c r="Q35908" t="s">
        <v>598793</v>
      </c>
      <c r="R35908" s="1">
        <v>44613.473460648151</v>
      </c>
      <c r="T35908" t="s">
        <v>27</v>
      </c>
      <c r="U35908" t="s">
        <v>27</v>
      </c>
      <c r="V35908" t="s">
        <v>27</v>
      </c>
      <c r="W35908" t="s">
        <v>27</v>
      </c>
      <c r="X35908" t="s">
        <v>27</v>
      </c>
    </row>
    <row r="35909" spans="1:24" x14ac:dyDescent="0.3">
      <c r="A35909" t="s">
        <v>634844</v>
      </c>
      <c r="B35909" t="s">
        <v>261</v>
      </c>
      <c r="C35909" t="s">
        <v>598157</v>
      </c>
      <c r="D35909" t="s">
        <v>27</v>
      </c>
      <c r="E35909" s="1">
        <v>44485.500185185185</v>
      </c>
      <c r="F35909" t="s">
        <v>598717</v>
      </c>
      <c r="G35909" t="b">
        <v>0</v>
      </c>
      <c r="H35909" t="s">
        <v>27</v>
      </c>
      <c r="I35909" t="s">
        <v>27</v>
      </c>
      <c r="J35909">
        <v>1</v>
      </c>
      <c r="K35909" t="s">
        <v>27</v>
      </c>
      <c r="L35909" t="s">
        <v>27</v>
      </c>
      <c r="M35909" t="s">
        <v>27</v>
      </c>
      <c r="N35909" t="s">
        <v>27</v>
      </c>
      <c r="O35909" t="s">
        <v>27</v>
      </c>
      <c r="P35909" t="s">
        <v>598721</v>
      </c>
      <c r="Q35909" t="s">
        <v>598793</v>
      </c>
      <c r="R35909" s="1">
        <v>44613.464479166665</v>
      </c>
      <c r="T35909" t="s">
        <v>27</v>
      </c>
      <c r="U35909" t="s">
        <v>27</v>
      </c>
      <c r="V35909" t="s">
        <v>27</v>
      </c>
      <c r="W35909" t="s">
        <v>27</v>
      </c>
      <c r="X35909" t="s">
        <v>27</v>
      </c>
    </row>
    <row r="35910" spans="1:24" x14ac:dyDescent="0.3">
      <c r="A35910" t="s">
        <v>634845</v>
      </c>
      <c r="B35910" t="s">
        <v>261</v>
      </c>
      <c r="C35910" t="s">
        <v>598161</v>
      </c>
      <c r="D35910" t="s">
        <v>27</v>
      </c>
      <c r="E35910" s="1">
        <v>44485.627824074072</v>
      </c>
      <c r="F35910" t="s">
        <v>598732</v>
      </c>
      <c r="G35910" t="b">
        <v>0</v>
      </c>
      <c r="H35910" t="s">
        <v>598733</v>
      </c>
      <c r="I35910" t="s">
        <v>598734</v>
      </c>
      <c r="J35910">
        <v>1</v>
      </c>
      <c r="K35910" t="s">
        <v>27</v>
      </c>
      <c r="L35910" t="s">
        <v>27</v>
      </c>
      <c r="M35910" t="s">
        <v>27</v>
      </c>
      <c r="N35910" t="s">
        <v>27</v>
      </c>
      <c r="O35910" t="s">
        <v>27</v>
      </c>
      <c r="P35910" t="s">
        <v>598718</v>
      </c>
      <c r="Q35910" t="s">
        <v>28</v>
      </c>
      <c r="R35910" s="1">
        <v>44616.562604166669</v>
      </c>
      <c r="T35910" t="s">
        <v>27</v>
      </c>
      <c r="U35910" t="s">
        <v>27</v>
      </c>
      <c r="V35910" t="s">
        <v>27</v>
      </c>
      <c r="W35910" t="s">
        <v>27</v>
      </c>
      <c r="X35910" t="s">
        <v>27</v>
      </c>
    </row>
    <row r="35911" spans="1:24" x14ac:dyDescent="0.3">
      <c r="A35911" t="s">
        <v>634846</v>
      </c>
      <c r="B35911" t="s">
        <v>261</v>
      </c>
      <c r="C35911" t="s">
        <v>598177</v>
      </c>
      <c r="D35911" t="s">
        <v>27</v>
      </c>
      <c r="E35911" s="1">
        <v>44485.962083333332</v>
      </c>
      <c r="F35911" t="s">
        <v>598732</v>
      </c>
      <c r="G35911" t="b">
        <v>0</v>
      </c>
      <c r="H35911" t="s">
        <v>598733</v>
      </c>
      <c r="I35911" t="s">
        <v>598734</v>
      </c>
      <c r="J35911">
        <v>1</v>
      </c>
      <c r="K35911" t="s">
        <v>27</v>
      </c>
      <c r="L35911" t="s">
        <v>598735</v>
      </c>
      <c r="M35911" t="s">
        <v>598735</v>
      </c>
      <c r="N35911" t="s">
        <v>27</v>
      </c>
      <c r="O35911" t="s">
        <v>27</v>
      </c>
      <c r="P35911" t="s">
        <v>598718</v>
      </c>
      <c r="Q35911" t="s">
        <v>28</v>
      </c>
      <c r="R35911" s="1">
        <v>44616.562824074077</v>
      </c>
      <c r="T35911" t="s">
        <v>27</v>
      </c>
      <c r="U35911" t="s">
        <v>27</v>
      </c>
      <c r="V35911" t="s">
        <v>27</v>
      </c>
      <c r="W35911" t="s">
        <v>27</v>
      </c>
      <c r="X35911" t="s">
        <v>27</v>
      </c>
    </row>
    <row r="35912" spans="1:24" x14ac:dyDescent="0.3">
      <c r="A35912" t="s">
        <v>634847</v>
      </c>
      <c r="B35912" t="s">
        <v>261</v>
      </c>
      <c r="C35912" t="s">
        <v>598208</v>
      </c>
      <c r="D35912" t="s">
        <v>27</v>
      </c>
      <c r="E35912" s="1">
        <v>44486.500196759262</v>
      </c>
      <c r="F35912" t="s">
        <v>598717</v>
      </c>
      <c r="G35912" t="b">
        <v>0</v>
      </c>
      <c r="H35912" t="s">
        <v>27</v>
      </c>
      <c r="I35912" t="s">
        <v>27</v>
      </c>
      <c r="J35912">
        <v>1</v>
      </c>
      <c r="K35912" t="s">
        <v>27</v>
      </c>
      <c r="L35912" t="s">
        <v>27</v>
      </c>
      <c r="M35912" t="s">
        <v>27</v>
      </c>
      <c r="N35912" t="s">
        <v>27</v>
      </c>
      <c r="O35912" t="s">
        <v>27</v>
      </c>
      <c r="P35912" t="s">
        <v>598721</v>
      </c>
      <c r="Q35912" t="s">
        <v>598793</v>
      </c>
      <c r="R35912" s="1">
        <v>44613.467060185183</v>
      </c>
      <c r="T35912" t="s">
        <v>27</v>
      </c>
      <c r="U35912" t="s">
        <v>27</v>
      </c>
      <c r="V35912" t="s">
        <v>27</v>
      </c>
      <c r="W35912" t="s">
        <v>27</v>
      </c>
      <c r="X35912" t="s">
        <v>27</v>
      </c>
    </row>
    <row r="35913" spans="1:24" x14ac:dyDescent="0.3">
      <c r="A35913" t="s">
        <v>634848</v>
      </c>
      <c r="B35913" t="s">
        <v>261</v>
      </c>
      <c r="C35913" t="s">
        <v>598212</v>
      </c>
      <c r="D35913" t="s">
        <v>27</v>
      </c>
      <c r="E35913" s="1">
        <v>44486.708831018521</v>
      </c>
      <c r="F35913" t="s">
        <v>598732</v>
      </c>
      <c r="G35913" t="b">
        <v>0</v>
      </c>
      <c r="H35913" t="s">
        <v>598733</v>
      </c>
      <c r="I35913" t="s">
        <v>598734</v>
      </c>
      <c r="J35913">
        <v>1</v>
      </c>
      <c r="K35913" t="s">
        <v>27</v>
      </c>
      <c r="L35913" t="s">
        <v>27</v>
      </c>
      <c r="M35913" t="s">
        <v>27</v>
      </c>
      <c r="N35913" t="s">
        <v>27</v>
      </c>
      <c r="O35913" t="s">
        <v>27</v>
      </c>
      <c r="P35913" t="s">
        <v>598718</v>
      </c>
      <c r="Q35913" t="s">
        <v>28</v>
      </c>
      <c r="R35913" s="1">
        <v>44616.562962962962</v>
      </c>
      <c r="T35913" t="s">
        <v>27</v>
      </c>
      <c r="U35913" t="s">
        <v>27</v>
      </c>
      <c r="V35913" t="s">
        <v>27</v>
      </c>
      <c r="W35913" t="s">
        <v>27</v>
      </c>
      <c r="X35913" t="s">
        <v>27</v>
      </c>
    </row>
    <row r="35914" spans="1:24" x14ac:dyDescent="0.3">
      <c r="A35914" t="s">
        <v>634849</v>
      </c>
      <c r="B35914" t="s">
        <v>261</v>
      </c>
      <c r="C35914" t="s">
        <v>598228</v>
      </c>
      <c r="D35914" t="s">
        <v>27</v>
      </c>
      <c r="E35914" s="1">
        <v>44487.500185185185</v>
      </c>
      <c r="F35914" t="s">
        <v>598717</v>
      </c>
      <c r="G35914" t="b">
        <v>0</v>
      </c>
      <c r="H35914" t="s">
        <v>27</v>
      </c>
      <c r="I35914" t="s">
        <v>27</v>
      </c>
      <c r="J35914">
        <v>1</v>
      </c>
      <c r="K35914" t="s">
        <v>27</v>
      </c>
      <c r="L35914" t="s">
        <v>27</v>
      </c>
      <c r="M35914" t="s">
        <v>27</v>
      </c>
      <c r="N35914" t="s">
        <v>27</v>
      </c>
      <c r="O35914" t="s">
        <v>27</v>
      </c>
      <c r="P35914" t="s">
        <v>598721</v>
      </c>
      <c r="Q35914" t="s">
        <v>598793</v>
      </c>
      <c r="R35914" s="1">
        <v>44613.471863425926</v>
      </c>
      <c r="T35914" t="s">
        <v>27</v>
      </c>
      <c r="U35914" t="s">
        <v>27</v>
      </c>
      <c r="V35914" t="s">
        <v>27</v>
      </c>
      <c r="W35914" t="s">
        <v>27</v>
      </c>
      <c r="X35914" t="s">
        <v>27</v>
      </c>
    </row>
    <row r="35915" spans="1:24" x14ac:dyDescent="0.3">
      <c r="A35915" t="s">
        <v>634850</v>
      </c>
      <c r="B35915" t="s">
        <v>261</v>
      </c>
      <c r="C35915" t="s">
        <v>598232</v>
      </c>
      <c r="D35915" t="s">
        <v>27</v>
      </c>
      <c r="E35915" s="1">
        <v>44487.540266203701</v>
      </c>
      <c r="F35915" t="s">
        <v>598735</v>
      </c>
      <c r="G35915" t="b">
        <v>0</v>
      </c>
      <c r="H35915" t="s">
        <v>27</v>
      </c>
      <c r="I35915" t="s">
        <v>27</v>
      </c>
      <c r="J35915">
        <v>1</v>
      </c>
      <c r="K35915" t="s">
        <v>27</v>
      </c>
      <c r="L35915" t="s">
        <v>27</v>
      </c>
      <c r="M35915" t="s">
        <v>27</v>
      </c>
      <c r="N35915" t="s">
        <v>27</v>
      </c>
      <c r="O35915" t="s">
        <v>27</v>
      </c>
      <c r="P35915" t="s">
        <v>598718</v>
      </c>
      <c r="Q35915" t="s">
        <v>28</v>
      </c>
      <c r="R35915" s="1">
        <v>44616.563113425924</v>
      </c>
      <c r="T35915" t="s">
        <v>27</v>
      </c>
      <c r="U35915" t="s">
        <v>27</v>
      </c>
      <c r="V35915" t="s">
        <v>27</v>
      </c>
      <c r="W35915" t="s">
        <v>27</v>
      </c>
      <c r="X35915" t="s">
        <v>27</v>
      </c>
    </row>
    <row r="35916" spans="1:24" x14ac:dyDescent="0.3">
      <c r="A35916" t="s">
        <v>634851</v>
      </c>
      <c r="B35916" t="s">
        <v>261</v>
      </c>
      <c r="C35916" t="s">
        <v>598248</v>
      </c>
      <c r="D35916" t="s">
        <v>27</v>
      </c>
      <c r="E35916" s="1">
        <v>44487.870358796295</v>
      </c>
      <c r="F35916" t="s">
        <v>598732</v>
      </c>
      <c r="G35916" t="b">
        <v>0</v>
      </c>
      <c r="H35916" t="s">
        <v>598733</v>
      </c>
      <c r="I35916" t="s">
        <v>598734</v>
      </c>
      <c r="J35916">
        <v>1</v>
      </c>
      <c r="K35916" t="s">
        <v>27</v>
      </c>
      <c r="L35916" t="s">
        <v>27</v>
      </c>
      <c r="M35916" t="s">
        <v>27</v>
      </c>
      <c r="N35916" t="s">
        <v>27</v>
      </c>
      <c r="O35916" t="s">
        <v>27</v>
      </c>
      <c r="P35916" t="s">
        <v>598718</v>
      </c>
      <c r="Q35916" t="s">
        <v>28</v>
      </c>
      <c r="R35916" s="1">
        <v>44783.547013888892</v>
      </c>
      <c r="S35916">
        <v>5</v>
      </c>
      <c r="T35916" t="s">
        <v>27</v>
      </c>
      <c r="U35916" t="s">
        <v>27</v>
      </c>
      <c r="V35916" t="s">
        <v>27</v>
      </c>
      <c r="W35916" t="s">
        <v>27</v>
      </c>
      <c r="X35916" t="s">
        <v>27</v>
      </c>
    </row>
    <row r="35917" spans="1:24" x14ac:dyDescent="0.3">
      <c r="A35917" t="s">
        <v>634852</v>
      </c>
      <c r="B35917" t="s">
        <v>261</v>
      </c>
      <c r="C35917" t="s">
        <v>598279</v>
      </c>
      <c r="D35917" t="s">
        <v>27</v>
      </c>
      <c r="E35917" s="1">
        <v>44488.500208333331</v>
      </c>
      <c r="F35917" t="s">
        <v>598717</v>
      </c>
      <c r="G35917" t="b">
        <v>0</v>
      </c>
      <c r="H35917" t="s">
        <v>27</v>
      </c>
      <c r="I35917" t="s">
        <v>27</v>
      </c>
      <c r="J35917">
        <v>1</v>
      </c>
      <c r="K35917" t="s">
        <v>27</v>
      </c>
      <c r="L35917" t="s">
        <v>27</v>
      </c>
      <c r="M35917" t="s">
        <v>27</v>
      </c>
      <c r="N35917" t="s">
        <v>27</v>
      </c>
      <c r="O35917" t="s">
        <v>27</v>
      </c>
      <c r="P35917" t="s">
        <v>598721</v>
      </c>
      <c r="Q35917" t="s">
        <v>598793</v>
      </c>
      <c r="R35917" s="1">
        <v>44613.466678240744</v>
      </c>
      <c r="T35917" t="s">
        <v>27</v>
      </c>
      <c r="U35917" t="s">
        <v>27</v>
      </c>
      <c r="V35917" t="s">
        <v>27</v>
      </c>
      <c r="W35917" t="s">
        <v>27</v>
      </c>
      <c r="X35917" t="s">
        <v>27</v>
      </c>
    </row>
    <row r="35918" spans="1:24" x14ac:dyDescent="0.3">
      <c r="A35918" t="s">
        <v>634853</v>
      </c>
      <c r="B35918" t="s">
        <v>261</v>
      </c>
      <c r="C35918" t="s">
        <v>598283</v>
      </c>
      <c r="D35918" t="s">
        <v>27</v>
      </c>
      <c r="E35918" s="1">
        <v>44488.686006944445</v>
      </c>
      <c r="F35918" t="s">
        <v>598732</v>
      </c>
      <c r="G35918" t="b">
        <v>0</v>
      </c>
      <c r="H35918" t="s">
        <v>598733</v>
      </c>
      <c r="I35918" t="s">
        <v>598734</v>
      </c>
      <c r="J35918">
        <v>1</v>
      </c>
      <c r="K35918" t="s">
        <v>27</v>
      </c>
      <c r="L35918" t="s">
        <v>27</v>
      </c>
      <c r="M35918" t="s">
        <v>27</v>
      </c>
      <c r="N35918" t="s">
        <v>27</v>
      </c>
      <c r="O35918" t="s">
        <v>27</v>
      </c>
      <c r="P35918" t="s">
        <v>598718</v>
      </c>
      <c r="Q35918" t="s">
        <v>28</v>
      </c>
      <c r="R35918" s="1">
        <v>44616.563402777778</v>
      </c>
      <c r="T35918" t="s">
        <v>27</v>
      </c>
      <c r="U35918" t="s">
        <v>27</v>
      </c>
      <c r="V35918" t="s">
        <v>27</v>
      </c>
      <c r="W35918" t="s">
        <v>27</v>
      </c>
      <c r="X35918" t="s">
        <v>27</v>
      </c>
    </row>
    <row r="35919" spans="1:24" x14ac:dyDescent="0.3">
      <c r="A35919" t="s">
        <v>634854</v>
      </c>
      <c r="B35919" t="s">
        <v>261</v>
      </c>
      <c r="C35919" t="s">
        <v>598299</v>
      </c>
      <c r="D35919" t="s">
        <v>27</v>
      </c>
      <c r="E35919" s="1">
        <v>44489.052152777775</v>
      </c>
      <c r="F35919" t="s">
        <v>598732</v>
      </c>
      <c r="G35919" t="b">
        <v>0</v>
      </c>
      <c r="H35919" t="s">
        <v>598733</v>
      </c>
      <c r="I35919" t="s">
        <v>598734</v>
      </c>
      <c r="J35919">
        <v>1</v>
      </c>
      <c r="K35919" t="s">
        <v>27</v>
      </c>
      <c r="L35919" t="s">
        <v>27</v>
      </c>
      <c r="M35919" t="s">
        <v>27</v>
      </c>
      <c r="N35919" t="s">
        <v>27</v>
      </c>
      <c r="O35919" t="s">
        <v>27</v>
      </c>
      <c r="P35919" t="s">
        <v>598718</v>
      </c>
      <c r="Q35919" t="s">
        <v>28</v>
      </c>
      <c r="R35919" s="1">
        <v>44616.563472222224</v>
      </c>
      <c r="T35919" t="s">
        <v>27</v>
      </c>
      <c r="U35919" t="s">
        <v>27</v>
      </c>
      <c r="V35919" t="s">
        <v>27</v>
      </c>
      <c r="W35919" t="s">
        <v>27</v>
      </c>
      <c r="X35919" t="s">
        <v>27</v>
      </c>
    </row>
    <row r="35920" spans="1:24" x14ac:dyDescent="0.3">
      <c r="A35920" t="s">
        <v>634855</v>
      </c>
      <c r="B35920" t="s">
        <v>261</v>
      </c>
      <c r="C35920" t="s">
        <v>598315</v>
      </c>
      <c r="D35920" t="s">
        <v>27</v>
      </c>
      <c r="E35920" s="1">
        <v>44489.500196759262</v>
      </c>
      <c r="F35920" t="s">
        <v>598717</v>
      </c>
      <c r="G35920" t="b">
        <v>0</v>
      </c>
      <c r="H35920" t="s">
        <v>27</v>
      </c>
      <c r="I35920" t="s">
        <v>27</v>
      </c>
      <c r="J35920">
        <v>1</v>
      </c>
      <c r="K35920" t="s">
        <v>27</v>
      </c>
      <c r="L35920" t="s">
        <v>27</v>
      </c>
      <c r="M35920" t="s">
        <v>27</v>
      </c>
      <c r="N35920" t="s">
        <v>27</v>
      </c>
      <c r="O35920" t="s">
        <v>27</v>
      </c>
      <c r="P35920" t="s">
        <v>598718</v>
      </c>
      <c r="Q35920" t="s">
        <v>28</v>
      </c>
      <c r="R35920" s="1">
        <v>44616.563611111109</v>
      </c>
      <c r="T35920" t="s">
        <v>27</v>
      </c>
      <c r="U35920" t="s">
        <v>27</v>
      </c>
      <c r="V35920" t="s">
        <v>27</v>
      </c>
      <c r="W35920" t="s">
        <v>27</v>
      </c>
      <c r="X35920" t="s">
        <v>27</v>
      </c>
    </row>
    <row r="35921" spans="1:24" x14ac:dyDescent="0.3">
      <c r="A35921" t="s">
        <v>634856</v>
      </c>
      <c r="B35921" t="s">
        <v>261</v>
      </c>
      <c r="C35921" t="s">
        <v>598319</v>
      </c>
      <c r="D35921" t="s">
        <v>27</v>
      </c>
      <c r="E35921" s="1">
        <v>44489.834930555553</v>
      </c>
      <c r="F35921" t="s">
        <v>598732</v>
      </c>
      <c r="G35921" t="b">
        <v>0</v>
      </c>
      <c r="H35921" t="s">
        <v>598733</v>
      </c>
      <c r="I35921" t="s">
        <v>598734</v>
      </c>
      <c r="J35921">
        <v>1</v>
      </c>
      <c r="K35921" t="s">
        <v>27</v>
      </c>
      <c r="L35921" t="s">
        <v>27</v>
      </c>
      <c r="M35921" t="s">
        <v>27</v>
      </c>
      <c r="N35921" t="s">
        <v>27</v>
      </c>
      <c r="O35921" t="s">
        <v>27</v>
      </c>
      <c r="P35921" t="s">
        <v>598718</v>
      </c>
      <c r="Q35921" t="s">
        <v>28</v>
      </c>
      <c r="R35921" s="1">
        <v>44616.563680555555</v>
      </c>
      <c r="T35921" t="s">
        <v>27</v>
      </c>
      <c r="U35921" t="s">
        <v>27</v>
      </c>
      <c r="V35921" t="s">
        <v>27</v>
      </c>
      <c r="W35921" t="s">
        <v>27</v>
      </c>
      <c r="X35921" t="s">
        <v>27</v>
      </c>
    </row>
    <row r="35922" spans="1:24" x14ac:dyDescent="0.3">
      <c r="A35922" t="s">
        <v>634857</v>
      </c>
      <c r="B35922" t="s">
        <v>261</v>
      </c>
      <c r="C35922" t="s">
        <v>598335</v>
      </c>
      <c r="D35922" t="s">
        <v>27</v>
      </c>
      <c r="E35922" s="1">
        <v>44489.871435185189</v>
      </c>
      <c r="F35922" t="s">
        <v>598732</v>
      </c>
      <c r="G35922" t="b">
        <v>0</v>
      </c>
      <c r="H35922" t="s">
        <v>598733</v>
      </c>
      <c r="I35922" t="s">
        <v>598734</v>
      </c>
      <c r="J35922">
        <v>1</v>
      </c>
      <c r="K35922" t="s">
        <v>27</v>
      </c>
      <c r="L35922" t="s">
        <v>598735</v>
      </c>
      <c r="M35922" t="s">
        <v>598735</v>
      </c>
      <c r="N35922" t="s">
        <v>27</v>
      </c>
      <c r="O35922" t="s">
        <v>27</v>
      </c>
      <c r="P35922" t="s">
        <v>598718</v>
      </c>
      <c r="Q35922" t="s">
        <v>28</v>
      </c>
      <c r="R35922" s="1">
        <v>44616.563807870371</v>
      </c>
      <c r="T35922" t="s">
        <v>27</v>
      </c>
      <c r="U35922" t="s">
        <v>27</v>
      </c>
      <c r="V35922" t="s">
        <v>27</v>
      </c>
      <c r="W35922" t="s">
        <v>27</v>
      </c>
      <c r="X35922" t="s">
        <v>27</v>
      </c>
    </row>
    <row r="35923" spans="1:24" x14ac:dyDescent="0.3">
      <c r="A35923" t="s">
        <v>634858</v>
      </c>
      <c r="B35923" t="s">
        <v>261</v>
      </c>
      <c r="C35923" t="s">
        <v>598351</v>
      </c>
      <c r="D35923" t="s">
        <v>27</v>
      </c>
      <c r="E35923" s="1">
        <v>44490.117210648146</v>
      </c>
      <c r="F35923" t="s">
        <v>598717</v>
      </c>
      <c r="G35923" t="b">
        <v>0</v>
      </c>
      <c r="H35923" t="s">
        <v>27</v>
      </c>
      <c r="I35923" t="s">
        <v>27</v>
      </c>
      <c r="J35923">
        <v>1</v>
      </c>
      <c r="K35923" t="s">
        <v>27</v>
      </c>
      <c r="L35923" t="s">
        <v>27</v>
      </c>
      <c r="M35923" t="s">
        <v>27</v>
      </c>
      <c r="N35923" t="s">
        <v>27</v>
      </c>
      <c r="O35923" t="s">
        <v>27</v>
      </c>
      <c r="P35923" t="s">
        <v>598718</v>
      </c>
      <c r="Q35923" t="s">
        <v>28</v>
      </c>
      <c r="R35923" s="1">
        <v>44616.563923611109</v>
      </c>
      <c r="T35923" t="s">
        <v>27</v>
      </c>
      <c r="U35923" t="s">
        <v>27</v>
      </c>
      <c r="V35923" t="s">
        <v>27</v>
      </c>
      <c r="W35923" t="s">
        <v>27</v>
      </c>
      <c r="X35923" t="s">
        <v>27</v>
      </c>
    </row>
    <row r="35924" spans="1:24" x14ac:dyDescent="0.3">
      <c r="A35924" t="s">
        <v>634859</v>
      </c>
      <c r="B35924" t="s">
        <v>261</v>
      </c>
      <c r="C35924" t="s">
        <v>598367</v>
      </c>
      <c r="D35924" t="s">
        <v>27</v>
      </c>
      <c r="E35924" s="1">
        <v>44490.500208333331</v>
      </c>
      <c r="F35924" t="s">
        <v>598717</v>
      </c>
      <c r="G35924" t="b">
        <v>0</v>
      </c>
      <c r="H35924" t="s">
        <v>27</v>
      </c>
      <c r="I35924" t="s">
        <v>27</v>
      </c>
      <c r="J35924">
        <v>1</v>
      </c>
      <c r="K35924" t="s">
        <v>27</v>
      </c>
      <c r="L35924" t="s">
        <v>27</v>
      </c>
      <c r="M35924" t="s">
        <v>27</v>
      </c>
      <c r="N35924" t="s">
        <v>27</v>
      </c>
      <c r="O35924" t="s">
        <v>27</v>
      </c>
      <c r="P35924" t="s">
        <v>598718</v>
      </c>
      <c r="Q35924" t="s">
        <v>28</v>
      </c>
      <c r="R35924" s="1">
        <v>44616.563946759263</v>
      </c>
      <c r="T35924" t="s">
        <v>27</v>
      </c>
      <c r="U35924" t="s">
        <v>27</v>
      </c>
      <c r="V35924" t="s">
        <v>27</v>
      </c>
      <c r="W35924" t="s">
        <v>27</v>
      </c>
      <c r="X35924" t="s">
        <v>27</v>
      </c>
    </row>
    <row r="35925" spans="1:24" x14ac:dyDescent="0.3">
      <c r="A35925" t="s">
        <v>634860</v>
      </c>
      <c r="B35925" t="s">
        <v>261</v>
      </c>
      <c r="C35925" t="s">
        <v>598371</v>
      </c>
      <c r="D35925" t="s">
        <v>27</v>
      </c>
      <c r="E35925" s="1">
        <v>44490.870567129627</v>
      </c>
      <c r="F35925" t="s">
        <v>598735</v>
      </c>
      <c r="G35925" t="b">
        <v>0</v>
      </c>
      <c r="H35925" t="s">
        <v>27</v>
      </c>
      <c r="I35925" t="s">
        <v>27</v>
      </c>
      <c r="J35925">
        <v>1</v>
      </c>
      <c r="K35925" t="s">
        <v>27</v>
      </c>
      <c r="L35925" t="s">
        <v>27</v>
      </c>
      <c r="M35925" t="s">
        <v>27</v>
      </c>
      <c r="N35925" t="s">
        <v>27</v>
      </c>
      <c r="O35925" t="s">
        <v>27</v>
      </c>
      <c r="P35925" t="s">
        <v>598718</v>
      </c>
      <c r="Q35925" t="s">
        <v>28</v>
      </c>
      <c r="R35925" s="1">
        <v>44616.564027777778</v>
      </c>
      <c r="T35925" t="s">
        <v>27</v>
      </c>
      <c r="U35925" t="s">
        <v>27</v>
      </c>
      <c r="V35925" t="s">
        <v>27</v>
      </c>
      <c r="W35925" t="s">
        <v>27</v>
      </c>
      <c r="X35925" t="s">
        <v>27</v>
      </c>
    </row>
    <row r="35926" spans="1:24" x14ac:dyDescent="0.3">
      <c r="A35926" t="s">
        <v>634861</v>
      </c>
      <c r="B35926" t="s">
        <v>261</v>
      </c>
      <c r="C35926" t="s">
        <v>598387</v>
      </c>
      <c r="D35926" t="s">
        <v>27</v>
      </c>
      <c r="E35926" s="1">
        <v>44490.908055555556</v>
      </c>
      <c r="F35926" t="s">
        <v>598732</v>
      </c>
      <c r="G35926" t="b">
        <v>0</v>
      </c>
      <c r="H35926" t="s">
        <v>598733</v>
      </c>
      <c r="I35926" t="s">
        <v>598734</v>
      </c>
      <c r="J35926">
        <v>1</v>
      </c>
      <c r="K35926" t="s">
        <v>27</v>
      </c>
      <c r="L35926" t="s">
        <v>27</v>
      </c>
      <c r="M35926" t="s">
        <v>27</v>
      </c>
      <c r="N35926" t="s">
        <v>27</v>
      </c>
      <c r="O35926" t="s">
        <v>27</v>
      </c>
      <c r="P35926" t="s">
        <v>598718</v>
      </c>
      <c r="Q35926" t="s">
        <v>28</v>
      </c>
      <c r="R35926" s="1">
        <v>44616.564097222225</v>
      </c>
      <c r="T35926" t="s">
        <v>27</v>
      </c>
      <c r="U35926" t="s">
        <v>27</v>
      </c>
      <c r="V35926" t="s">
        <v>27</v>
      </c>
      <c r="W35926" t="s">
        <v>27</v>
      </c>
      <c r="X35926" t="s">
        <v>27</v>
      </c>
    </row>
    <row r="35927" spans="1:24" x14ac:dyDescent="0.3">
      <c r="A35927" t="s">
        <v>634862</v>
      </c>
      <c r="B35927" t="s">
        <v>261</v>
      </c>
      <c r="C35927" t="s">
        <v>598403</v>
      </c>
      <c r="D35927" t="s">
        <v>27</v>
      </c>
      <c r="E35927" s="1">
        <v>44491.12427083333</v>
      </c>
      <c r="F35927" t="s">
        <v>598717</v>
      </c>
      <c r="G35927" t="b">
        <v>0</v>
      </c>
      <c r="H35927" t="s">
        <v>27</v>
      </c>
      <c r="I35927" t="s">
        <v>27</v>
      </c>
      <c r="J35927">
        <v>1</v>
      </c>
      <c r="K35927" t="s">
        <v>27</v>
      </c>
      <c r="L35927" t="s">
        <v>27</v>
      </c>
      <c r="M35927" t="s">
        <v>27</v>
      </c>
      <c r="N35927" t="s">
        <v>27</v>
      </c>
      <c r="O35927" t="s">
        <v>27</v>
      </c>
      <c r="P35927" t="s">
        <v>598718</v>
      </c>
      <c r="Q35927" t="s">
        <v>28</v>
      </c>
      <c r="R35927" s="1">
        <v>44616.564236111109</v>
      </c>
      <c r="T35927" t="s">
        <v>27</v>
      </c>
      <c r="U35927" t="s">
        <v>27</v>
      </c>
      <c r="V35927" t="s">
        <v>27</v>
      </c>
      <c r="W35927" t="s">
        <v>27</v>
      </c>
      <c r="X35927" t="s">
        <v>27</v>
      </c>
    </row>
    <row r="35928" spans="1:24" x14ac:dyDescent="0.3">
      <c r="A35928" t="s">
        <v>634863</v>
      </c>
      <c r="B35928" t="s">
        <v>261</v>
      </c>
      <c r="C35928" t="s">
        <v>598419</v>
      </c>
      <c r="D35928" t="s">
        <v>27</v>
      </c>
      <c r="E35928" s="1">
        <v>44491.500208333331</v>
      </c>
      <c r="F35928" t="s">
        <v>598717</v>
      </c>
      <c r="G35928" t="b">
        <v>0</v>
      </c>
      <c r="H35928" t="s">
        <v>27</v>
      </c>
      <c r="I35928" t="s">
        <v>27</v>
      </c>
      <c r="J35928">
        <v>1</v>
      </c>
      <c r="K35928" t="s">
        <v>27</v>
      </c>
      <c r="L35928" t="s">
        <v>27</v>
      </c>
      <c r="M35928" t="s">
        <v>27</v>
      </c>
      <c r="N35928" t="s">
        <v>27</v>
      </c>
      <c r="O35928" t="s">
        <v>27</v>
      </c>
      <c r="P35928" t="s">
        <v>598721</v>
      </c>
      <c r="Q35928" t="s">
        <v>598793</v>
      </c>
      <c r="R35928" s="1">
        <v>44613.468136574076</v>
      </c>
      <c r="T35928" t="s">
        <v>27</v>
      </c>
      <c r="U35928" t="s">
        <v>27</v>
      </c>
      <c r="V35928" t="s">
        <v>27</v>
      </c>
      <c r="W35928" t="s">
        <v>27</v>
      </c>
      <c r="X35928" t="s">
        <v>27</v>
      </c>
    </row>
    <row r="35929" spans="1:24" x14ac:dyDescent="0.3">
      <c r="A35929" t="s">
        <v>634864</v>
      </c>
      <c r="B35929" t="s">
        <v>261</v>
      </c>
      <c r="C35929" t="s">
        <v>598423</v>
      </c>
      <c r="D35929" t="s">
        <v>27</v>
      </c>
      <c r="E35929" s="1">
        <v>44491.827743055554</v>
      </c>
      <c r="F35929" t="s">
        <v>598732</v>
      </c>
      <c r="G35929" t="b">
        <v>0</v>
      </c>
      <c r="H35929" t="s">
        <v>598733</v>
      </c>
      <c r="I35929" t="s">
        <v>598734</v>
      </c>
      <c r="J35929">
        <v>1</v>
      </c>
      <c r="K35929" t="s">
        <v>27</v>
      </c>
      <c r="L35929" t="s">
        <v>27</v>
      </c>
      <c r="M35929" t="s">
        <v>27</v>
      </c>
      <c r="N35929" t="s">
        <v>27</v>
      </c>
      <c r="O35929" t="s">
        <v>27</v>
      </c>
      <c r="P35929" t="s">
        <v>598718</v>
      </c>
      <c r="Q35929" t="s">
        <v>28</v>
      </c>
      <c r="R35929" s="1">
        <v>44616.564317129632</v>
      </c>
      <c r="T35929" t="s">
        <v>27</v>
      </c>
      <c r="U35929" t="s">
        <v>27</v>
      </c>
      <c r="V35929" t="s">
        <v>27</v>
      </c>
      <c r="W35929" t="s">
        <v>27</v>
      </c>
      <c r="X35929" t="s">
        <v>27</v>
      </c>
    </row>
    <row r="35930" spans="1:24" x14ac:dyDescent="0.3">
      <c r="A35930" t="s">
        <v>634865</v>
      </c>
      <c r="B35930" t="s">
        <v>261</v>
      </c>
      <c r="C35930" t="s">
        <v>598439</v>
      </c>
      <c r="D35930" t="s">
        <v>27</v>
      </c>
      <c r="E35930" s="1">
        <v>44491.831608796296</v>
      </c>
      <c r="F35930" t="s">
        <v>598732</v>
      </c>
      <c r="G35930" t="b">
        <v>0</v>
      </c>
      <c r="H35930" t="s">
        <v>598733</v>
      </c>
      <c r="I35930" t="s">
        <v>598734</v>
      </c>
      <c r="J35930">
        <v>1</v>
      </c>
      <c r="K35930" t="s">
        <v>27</v>
      </c>
      <c r="L35930" t="s">
        <v>598735</v>
      </c>
      <c r="M35930" t="s">
        <v>598735</v>
      </c>
      <c r="N35930" t="s">
        <v>27</v>
      </c>
      <c r="O35930" t="s">
        <v>27</v>
      </c>
      <c r="P35930" t="s">
        <v>598718</v>
      </c>
      <c r="Q35930" t="s">
        <v>28</v>
      </c>
      <c r="R35930" s="1">
        <v>44616.56449074074</v>
      </c>
      <c r="T35930" t="s">
        <v>27</v>
      </c>
      <c r="U35930" t="s">
        <v>27</v>
      </c>
      <c r="V35930" t="s">
        <v>27</v>
      </c>
      <c r="W35930" t="s">
        <v>27</v>
      </c>
      <c r="X35930" t="s">
        <v>27</v>
      </c>
    </row>
    <row r="35931" spans="1:24" x14ac:dyDescent="0.3">
      <c r="A35931" t="s">
        <v>634866</v>
      </c>
      <c r="B35931" t="s">
        <v>261</v>
      </c>
      <c r="C35931" t="s">
        <v>598455</v>
      </c>
      <c r="D35931" t="s">
        <v>27</v>
      </c>
      <c r="E35931" s="1">
        <v>44492.500185185185</v>
      </c>
      <c r="F35931" t="s">
        <v>598717</v>
      </c>
      <c r="G35931" t="b">
        <v>0</v>
      </c>
      <c r="H35931" t="s">
        <v>27</v>
      </c>
      <c r="I35931" t="s">
        <v>27</v>
      </c>
      <c r="J35931">
        <v>1</v>
      </c>
      <c r="K35931" t="s">
        <v>27</v>
      </c>
      <c r="L35931" t="s">
        <v>27</v>
      </c>
      <c r="M35931" t="s">
        <v>27</v>
      </c>
      <c r="N35931" t="s">
        <v>27</v>
      </c>
      <c r="O35931" t="s">
        <v>27</v>
      </c>
      <c r="P35931" t="s">
        <v>598721</v>
      </c>
      <c r="Q35931" t="s">
        <v>598793</v>
      </c>
      <c r="R35931" s="1">
        <v>44613.46769675926</v>
      </c>
      <c r="T35931" t="s">
        <v>27</v>
      </c>
      <c r="U35931" t="s">
        <v>27</v>
      </c>
      <c r="V35931" t="s">
        <v>27</v>
      </c>
      <c r="W35931" t="s">
        <v>27</v>
      </c>
      <c r="X35931" t="s">
        <v>27</v>
      </c>
    </row>
    <row r="35932" spans="1:24" x14ac:dyDescent="0.3">
      <c r="A35932" t="s">
        <v>634867</v>
      </c>
      <c r="B35932" t="s">
        <v>261</v>
      </c>
      <c r="C35932" t="s">
        <v>598459</v>
      </c>
      <c r="D35932" t="s">
        <v>27</v>
      </c>
      <c r="E35932" s="1">
        <v>44492.707858796297</v>
      </c>
      <c r="F35932" t="s">
        <v>598735</v>
      </c>
      <c r="G35932" t="b">
        <v>0</v>
      </c>
      <c r="H35932" t="s">
        <v>27</v>
      </c>
      <c r="I35932" t="s">
        <v>27</v>
      </c>
      <c r="J35932">
        <v>1</v>
      </c>
      <c r="K35932" t="s">
        <v>27</v>
      </c>
      <c r="L35932" t="s">
        <v>27</v>
      </c>
      <c r="M35932" t="s">
        <v>27</v>
      </c>
      <c r="N35932" t="s">
        <v>27</v>
      </c>
      <c r="O35932" t="s">
        <v>27</v>
      </c>
      <c r="P35932" t="s">
        <v>598718</v>
      </c>
      <c r="Q35932" t="s">
        <v>28</v>
      </c>
      <c r="R35932" s="1">
        <v>44616.564618055556</v>
      </c>
      <c r="T35932" t="s">
        <v>27</v>
      </c>
      <c r="U35932" t="s">
        <v>27</v>
      </c>
      <c r="V35932" t="s">
        <v>27</v>
      </c>
      <c r="W35932" t="s">
        <v>27</v>
      </c>
      <c r="X35932" t="s">
        <v>27</v>
      </c>
    </row>
    <row r="35933" spans="1:24" x14ac:dyDescent="0.3">
      <c r="A35933" t="s">
        <v>634868</v>
      </c>
      <c r="B35933" t="s">
        <v>261</v>
      </c>
      <c r="C35933" t="s">
        <v>598475</v>
      </c>
      <c r="D35933" t="s">
        <v>27</v>
      </c>
      <c r="E35933" s="1">
        <v>44493.500254629631</v>
      </c>
      <c r="F35933" t="s">
        <v>598717</v>
      </c>
      <c r="G35933" t="b">
        <v>0</v>
      </c>
      <c r="H35933" t="s">
        <v>27</v>
      </c>
      <c r="I35933" t="s">
        <v>27</v>
      </c>
      <c r="J35933">
        <v>1</v>
      </c>
      <c r="K35933" t="s">
        <v>27</v>
      </c>
      <c r="L35933" t="s">
        <v>27</v>
      </c>
      <c r="M35933" t="s">
        <v>27</v>
      </c>
      <c r="N35933" t="s">
        <v>27</v>
      </c>
      <c r="O35933" t="s">
        <v>27</v>
      </c>
      <c r="P35933" t="s">
        <v>598721</v>
      </c>
      <c r="Q35933" t="s">
        <v>598793</v>
      </c>
      <c r="R35933" s="1">
        <v>44613.464421296296</v>
      </c>
      <c r="T35933" t="s">
        <v>27</v>
      </c>
      <c r="U35933" t="s">
        <v>27</v>
      </c>
      <c r="V35933" t="s">
        <v>27</v>
      </c>
      <c r="W35933" t="s">
        <v>27</v>
      </c>
      <c r="X35933" t="s">
        <v>27</v>
      </c>
    </row>
    <row r="35934" spans="1:24" x14ac:dyDescent="0.3">
      <c r="A35934" t="s">
        <v>634869</v>
      </c>
      <c r="B35934" t="s">
        <v>261</v>
      </c>
      <c r="C35934" t="s">
        <v>598479</v>
      </c>
      <c r="D35934" t="s">
        <v>27</v>
      </c>
      <c r="E35934" s="1">
        <v>44494.500185185185</v>
      </c>
      <c r="F35934" t="s">
        <v>598717</v>
      </c>
      <c r="G35934" t="b">
        <v>0</v>
      </c>
      <c r="H35934" t="s">
        <v>27</v>
      </c>
      <c r="I35934" t="s">
        <v>27</v>
      </c>
      <c r="J35934">
        <v>1</v>
      </c>
      <c r="K35934" t="s">
        <v>27</v>
      </c>
      <c r="L35934" t="s">
        <v>27</v>
      </c>
      <c r="M35934" t="s">
        <v>27</v>
      </c>
      <c r="N35934" t="s">
        <v>27</v>
      </c>
      <c r="O35934" t="s">
        <v>27</v>
      </c>
      <c r="P35934" t="s">
        <v>598721</v>
      </c>
      <c r="Q35934" t="s">
        <v>598793</v>
      </c>
      <c r="R35934" s="1">
        <v>44613.471562500003</v>
      </c>
      <c r="T35934" t="s">
        <v>27</v>
      </c>
      <c r="U35934" t="s">
        <v>27</v>
      </c>
      <c r="V35934" t="s">
        <v>27</v>
      </c>
      <c r="W35934" t="s">
        <v>27</v>
      </c>
      <c r="X35934" t="s">
        <v>27</v>
      </c>
    </row>
    <row r="35935" spans="1:24" x14ac:dyDescent="0.3">
      <c r="A35935" t="s">
        <v>634870</v>
      </c>
      <c r="B35935" t="s">
        <v>261</v>
      </c>
      <c r="C35935" t="s">
        <v>598483</v>
      </c>
      <c r="D35935" t="s">
        <v>27</v>
      </c>
      <c r="E35935" s="1">
        <v>44494.830231481479</v>
      </c>
      <c r="F35935" t="s">
        <v>598732</v>
      </c>
      <c r="G35935" t="b">
        <v>0</v>
      </c>
      <c r="H35935" t="s">
        <v>598733</v>
      </c>
      <c r="I35935" t="s">
        <v>598734</v>
      </c>
      <c r="J35935">
        <v>1</v>
      </c>
      <c r="K35935" t="s">
        <v>27</v>
      </c>
      <c r="L35935" t="s">
        <v>27</v>
      </c>
      <c r="M35935" t="s">
        <v>27</v>
      </c>
      <c r="N35935" t="s">
        <v>27</v>
      </c>
      <c r="O35935" t="s">
        <v>27</v>
      </c>
      <c r="P35935" t="s">
        <v>598718</v>
      </c>
      <c r="Q35935" t="s">
        <v>28</v>
      </c>
      <c r="R35935" s="1">
        <v>44616.564687500002</v>
      </c>
      <c r="T35935" t="s">
        <v>27</v>
      </c>
      <c r="U35935" t="s">
        <v>27</v>
      </c>
      <c r="V35935" t="s">
        <v>27</v>
      </c>
      <c r="W35935" t="s">
        <v>27</v>
      </c>
      <c r="X35935" t="s">
        <v>27</v>
      </c>
    </row>
    <row r="35936" spans="1:24" x14ac:dyDescent="0.3">
      <c r="A35936" t="s">
        <v>634871</v>
      </c>
      <c r="B35936" t="s">
        <v>261</v>
      </c>
      <c r="C35936" t="s">
        <v>598499</v>
      </c>
      <c r="D35936" t="s">
        <v>27</v>
      </c>
      <c r="E35936" s="1">
        <v>44495.500196759262</v>
      </c>
      <c r="F35936" t="s">
        <v>598717</v>
      </c>
      <c r="G35936" t="b">
        <v>0</v>
      </c>
      <c r="H35936" t="s">
        <v>27</v>
      </c>
      <c r="I35936" t="s">
        <v>27</v>
      </c>
      <c r="J35936">
        <v>1</v>
      </c>
      <c r="K35936" t="s">
        <v>27</v>
      </c>
      <c r="L35936" t="s">
        <v>27</v>
      </c>
      <c r="M35936" t="s">
        <v>27</v>
      </c>
      <c r="N35936" t="s">
        <v>27</v>
      </c>
      <c r="O35936" t="s">
        <v>27</v>
      </c>
      <c r="P35936" t="s">
        <v>598718</v>
      </c>
      <c r="Q35936" t="s">
        <v>28</v>
      </c>
      <c r="R35936" s="1">
        <v>44616.564814814818</v>
      </c>
      <c r="T35936" t="s">
        <v>27</v>
      </c>
      <c r="U35936" t="s">
        <v>27</v>
      </c>
      <c r="V35936" t="s">
        <v>27</v>
      </c>
      <c r="W35936" t="s">
        <v>27</v>
      </c>
      <c r="X35936" t="s">
        <v>27</v>
      </c>
    </row>
    <row r="35937" spans="1:24" x14ac:dyDescent="0.3">
      <c r="A35937" t="s">
        <v>634872</v>
      </c>
      <c r="B35937" t="s">
        <v>261</v>
      </c>
      <c r="C35937" t="s">
        <v>598503</v>
      </c>
      <c r="D35937" t="s">
        <v>27</v>
      </c>
      <c r="E35937" s="1">
        <v>44496.500185185185</v>
      </c>
      <c r="F35937" t="s">
        <v>598717</v>
      </c>
      <c r="G35937" t="b">
        <v>0</v>
      </c>
      <c r="H35937" t="s">
        <v>27</v>
      </c>
      <c r="I35937" t="s">
        <v>27</v>
      </c>
      <c r="J35937">
        <v>1</v>
      </c>
      <c r="K35937" t="s">
        <v>27</v>
      </c>
      <c r="L35937" t="s">
        <v>27</v>
      </c>
      <c r="M35937" t="s">
        <v>27</v>
      </c>
      <c r="N35937" t="s">
        <v>27</v>
      </c>
      <c r="O35937" t="s">
        <v>27</v>
      </c>
      <c r="P35937" t="s">
        <v>598721</v>
      </c>
      <c r="Q35937" t="s">
        <v>598793</v>
      </c>
      <c r="R35937" s="1">
        <v>44613.469953703701</v>
      </c>
      <c r="T35937" t="s">
        <v>27</v>
      </c>
      <c r="U35937" t="s">
        <v>27</v>
      </c>
      <c r="V35937" t="s">
        <v>27</v>
      </c>
      <c r="W35937" t="s">
        <v>27</v>
      </c>
      <c r="X35937" t="s">
        <v>27</v>
      </c>
    </row>
    <row r="35938" spans="1:24" x14ac:dyDescent="0.3">
      <c r="A35938" t="s">
        <v>634873</v>
      </c>
      <c r="B35938" t="s">
        <v>261</v>
      </c>
      <c r="C35938" t="s">
        <v>598507</v>
      </c>
      <c r="D35938" t="s">
        <v>27</v>
      </c>
      <c r="E35938" s="1">
        <v>44496.64135416667</v>
      </c>
      <c r="F35938" t="s">
        <v>598718</v>
      </c>
      <c r="G35938" t="b">
        <v>0</v>
      </c>
      <c r="H35938" t="s">
        <v>598753</v>
      </c>
      <c r="I35938" t="s">
        <v>598754</v>
      </c>
      <c r="J35938">
        <v>1</v>
      </c>
      <c r="K35938" t="s">
        <v>27</v>
      </c>
      <c r="L35938" t="s">
        <v>598735</v>
      </c>
      <c r="M35938" t="s">
        <v>598735</v>
      </c>
      <c r="N35938" t="s">
        <v>27</v>
      </c>
      <c r="O35938" t="s">
        <v>27</v>
      </c>
      <c r="P35938" t="s">
        <v>598718</v>
      </c>
      <c r="Q35938" t="s">
        <v>28</v>
      </c>
      <c r="R35938" s="1">
        <v>44782.66028935185</v>
      </c>
      <c r="T35938" t="s">
        <v>27</v>
      </c>
      <c r="U35938" t="s">
        <v>27</v>
      </c>
      <c r="V35938" t="s">
        <v>27</v>
      </c>
      <c r="W35938" t="s">
        <v>27</v>
      </c>
      <c r="X35938" t="s">
        <v>27</v>
      </c>
    </row>
    <row r="35939" spans="1:24" x14ac:dyDescent="0.3">
      <c r="A35939" t="s">
        <v>634874</v>
      </c>
      <c r="B35939" t="s">
        <v>261</v>
      </c>
      <c r="C35939" t="s">
        <v>598568</v>
      </c>
      <c r="D35939" t="s">
        <v>27</v>
      </c>
      <c r="E35939" s="1">
        <v>44496.811597222222</v>
      </c>
      <c r="F35939" t="s">
        <v>598717</v>
      </c>
      <c r="G35939" t="b">
        <v>0</v>
      </c>
      <c r="H35939" t="s">
        <v>27</v>
      </c>
      <c r="I35939" t="s">
        <v>27</v>
      </c>
      <c r="J35939">
        <v>1</v>
      </c>
      <c r="K35939" t="s">
        <v>27</v>
      </c>
      <c r="L35939" t="s">
        <v>27</v>
      </c>
      <c r="M35939" t="s">
        <v>27</v>
      </c>
      <c r="N35939" t="s">
        <v>27</v>
      </c>
      <c r="O35939" t="s">
        <v>27</v>
      </c>
      <c r="P35939" t="s">
        <v>598718</v>
      </c>
      <c r="Q35939" t="s">
        <v>28</v>
      </c>
      <c r="R35939" s="1">
        <v>44616.564930555556</v>
      </c>
      <c r="T35939" t="s">
        <v>27</v>
      </c>
      <c r="U35939" t="s">
        <v>27</v>
      </c>
      <c r="V35939" t="s">
        <v>27</v>
      </c>
      <c r="W35939" t="s">
        <v>27</v>
      </c>
      <c r="X35939" t="s">
        <v>27</v>
      </c>
    </row>
    <row r="35940" spans="1:24" x14ac:dyDescent="0.3">
      <c r="A35940" t="s">
        <v>634875</v>
      </c>
      <c r="B35940" t="s">
        <v>261</v>
      </c>
      <c r="C35940" t="s">
        <v>598584</v>
      </c>
      <c r="D35940" t="s">
        <v>27</v>
      </c>
      <c r="E35940" s="1">
        <v>44496.832511574074</v>
      </c>
      <c r="F35940" t="s">
        <v>598732</v>
      </c>
      <c r="G35940" t="b">
        <v>0</v>
      </c>
      <c r="H35940" t="s">
        <v>598733</v>
      </c>
      <c r="I35940" t="s">
        <v>598734</v>
      </c>
      <c r="J35940">
        <v>1</v>
      </c>
      <c r="K35940" t="s">
        <v>27</v>
      </c>
      <c r="L35940" t="s">
        <v>27</v>
      </c>
      <c r="M35940" t="s">
        <v>27</v>
      </c>
      <c r="N35940" t="s">
        <v>27</v>
      </c>
      <c r="O35940" t="s">
        <v>27</v>
      </c>
      <c r="P35940" t="s">
        <v>598718</v>
      </c>
      <c r="Q35940" t="s">
        <v>28</v>
      </c>
      <c r="R35940" s="1">
        <v>44616.564988425926</v>
      </c>
      <c r="T35940" t="s">
        <v>27</v>
      </c>
      <c r="U35940" t="s">
        <v>27</v>
      </c>
      <c r="V35940" t="s">
        <v>27</v>
      </c>
      <c r="W35940" t="s">
        <v>27</v>
      </c>
      <c r="X35940" t="s">
        <v>27</v>
      </c>
    </row>
    <row r="35941" spans="1:24" x14ac:dyDescent="0.3">
      <c r="A35941" t="s">
        <v>634876</v>
      </c>
      <c r="B35941" t="s">
        <v>261</v>
      </c>
      <c r="C35941" t="s">
        <v>598600</v>
      </c>
      <c r="D35941" t="s">
        <v>27</v>
      </c>
      <c r="E35941" s="1">
        <v>44496.891250000001</v>
      </c>
      <c r="F35941" t="s">
        <v>598732</v>
      </c>
      <c r="G35941" t="b">
        <v>0</v>
      </c>
      <c r="H35941" t="s">
        <v>598778</v>
      </c>
      <c r="I35941" t="s">
        <v>598779</v>
      </c>
      <c r="J35941">
        <v>1</v>
      </c>
      <c r="K35941" t="s">
        <v>27</v>
      </c>
      <c r="L35941" t="s">
        <v>598735</v>
      </c>
      <c r="M35941" t="s">
        <v>598735</v>
      </c>
      <c r="N35941" t="s">
        <v>27</v>
      </c>
      <c r="O35941" t="s">
        <v>27</v>
      </c>
      <c r="P35941" t="s">
        <v>598718</v>
      </c>
      <c r="Q35941" t="s">
        <v>28</v>
      </c>
      <c r="R35941" s="1">
        <v>44616.565138888887</v>
      </c>
      <c r="T35941" t="s">
        <v>27</v>
      </c>
      <c r="U35941" t="s">
        <v>27</v>
      </c>
      <c r="V35941" t="s">
        <v>27</v>
      </c>
      <c r="W35941" t="s">
        <v>27</v>
      </c>
      <c r="X35941" t="s">
        <v>27</v>
      </c>
    </row>
    <row r="35942" spans="1:24" x14ac:dyDescent="0.3">
      <c r="A35942" t="s">
        <v>634877</v>
      </c>
      <c r="B35942" t="s">
        <v>261</v>
      </c>
      <c r="C35942" t="s">
        <v>598616</v>
      </c>
      <c r="D35942" t="s">
        <v>27</v>
      </c>
      <c r="E35942" s="1">
        <v>44497.500208333331</v>
      </c>
      <c r="F35942" t="s">
        <v>598717</v>
      </c>
      <c r="G35942" t="b">
        <v>0</v>
      </c>
      <c r="H35942" t="s">
        <v>27</v>
      </c>
      <c r="I35942" t="s">
        <v>27</v>
      </c>
      <c r="J35942">
        <v>1</v>
      </c>
      <c r="K35942" t="s">
        <v>27</v>
      </c>
      <c r="L35942" t="s">
        <v>27</v>
      </c>
      <c r="M35942" t="s">
        <v>27</v>
      </c>
      <c r="N35942" t="s">
        <v>27</v>
      </c>
      <c r="O35942" t="s">
        <v>27</v>
      </c>
      <c r="P35942" t="s">
        <v>598721</v>
      </c>
      <c r="Q35942" t="s">
        <v>598793</v>
      </c>
      <c r="R35942" s="1">
        <v>44613.469375000001</v>
      </c>
      <c r="T35942" t="s">
        <v>27</v>
      </c>
      <c r="U35942" t="s">
        <v>27</v>
      </c>
      <c r="V35942" t="s">
        <v>27</v>
      </c>
      <c r="W35942" t="s">
        <v>27</v>
      </c>
      <c r="X35942" t="s">
        <v>27</v>
      </c>
    </row>
    <row r="35943" spans="1:24" x14ac:dyDescent="0.3">
      <c r="A35943" t="s">
        <v>634878</v>
      </c>
      <c r="B35943" t="s">
        <v>261</v>
      </c>
      <c r="C35943" t="s">
        <v>598620</v>
      </c>
      <c r="D35943" t="s">
        <v>27</v>
      </c>
      <c r="E35943" s="1">
        <v>44497.783703703702</v>
      </c>
      <c r="F35943" t="s">
        <v>598732</v>
      </c>
      <c r="G35943" t="b">
        <v>0</v>
      </c>
      <c r="H35943" t="s">
        <v>598733</v>
      </c>
      <c r="I35943" t="s">
        <v>598734</v>
      </c>
      <c r="J35943">
        <v>1</v>
      </c>
      <c r="K35943" t="s">
        <v>27</v>
      </c>
      <c r="L35943" t="s">
        <v>27</v>
      </c>
      <c r="M35943" t="s">
        <v>27</v>
      </c>
      <c r="N35943" t="s">
        <v>27</v>
      </c>
      <c r="O35943" t="s">
        <v>27</v>
      </c>
      <c r="P35943" t="s">
        <v>598718</v>
      </c>
      <c r="Q35943" t="s">
        <v>28</v>
      </c>
      <c r="R35943" s="1">
        <v>44616.565266203703</v>
      </c>
      <c r="T35943" t="s">
        <v>27</v>
      </c>
      <c r="U35943" t="s">
        <v>27</v>
      </c>
      <c r="V35943" t="s">
        <v>27</v>
      </c>
      <c r="W35943" t="s">
        <v>27</v>
      </c>
      <c r="X35943" t="s">
        <v>27</v>
      </c>
    </row>
    <row r="35944" spans="1:24" x14ac:dyDescent="0.3">
      <c r="A35944" t="s">
        <v>634879</v>
      </c>
      <c r="B35944" t="s">
        <v>261</v>
      </c>
      <c r="C35944" t="s">
        <v>598636</v>
      </c>
      <c r="D35944" t="s">
        <v>27</v>
      </c>
      <c r="E35944" s="1">
        <v>44497.786736111113</v>
      </c>
      <c r="F35944" t="s">
        <v>598732</v>
      </c>
      <c r="G35944" t="b">
        <v>0</v>
      </c>
      <c r="H35944" t="s">
        <v>598733</v>
      </c>
      <c r="I35944" t="s">
        <v>598734</v>
      </c>
      <c r="J35944">
        <v>1</v>
      </c>
      <c r="K35944" t="s">
        <v>27</v>
      </c>
      <c r="L35944" t="s">
        <v>27</v>
      </c>
      <c r="M35944" t="s">
        <v>27</v>
      </c>
      <c r="N35944" t="s">
        <v>27</v>
      </c>
      <c r="O35944" t="s">
        <v>27</v>
      </c>
      <c r="P35944" t="s">
        <v>598718</v>
      </c>
      <c r="Q35944" t="s">
        <v>28</v>
      </c>
      <c r="R35944" s="1">
        <v>44616.565358796295</v>
      </c>
      <c r="T35944" t="s">
        <v>27</v>
      </c>
      <c r="U35944" t="s">
        <v>27</v>
      </c>
      <c r="V35944" t="s">
        <v>27</v>
      </c>
      <c r="W35944" t="s">
        <v>27</v>
      </c>
      <c r="X35944" t="s">
        <v>27</v>
      </c>
    </row>
    <row r="35945" spans="1:24" x14ac:dyDescent="0.3">
      <c r="A35945" t="s">
        <v>634880</v>
      </c>
      <c r="B35945" t="s">
        <v>261</v>
      </c>
      <c r="C35945" t="s">
        <v>598652</v>
      </c>
      <c r="D35945" t="s">
        <v>27</v>
      </c>
      <c r="E35945" s="1">
        <v>44498.500196759262</v>
      </c>
      <c r="F35945" t="s">
        <v>598717</v>
      </c>
      <c r="G35945" t="b">
        <v>0</v>
      </c>
      <c r="H35945" t="s">
        <v>27</v>
      </c>
      <c r="I35945" t="s">
        <v>27</v>
      </c>
      <c r="J35945">
        <v>1</v>
      </c>
      <c r="K35945" t="s">
        <v>27</v>
      </c>
      <c r="L35945" t="s">
        <v>27</v>
      </c>
      <c r="M35945" t="s">
        <v>27</v>
      </c>
      <c r="N35945" t="s">
        <v>27</v>
      </c>
      <c r="O35945" t="s">
        <v>27</v>
      </c>
      <c r="P35945" t="s">
        <v>598721</v>
      </c>
      <c r="Q35945" t="s">
        <v>598793</v>
      </c>
      <c r="R35945" s="1">
        <v>44613.469317129631</v>
      </c>
      <c r="T35945" t="s">
        <v>27</v>
      </c>
      <c r="U35945" t="s">
        <v>27</v>
      </c>
      <c r="V35945" t="s">
        <v>27</v>
      </c>
      <c r="W35945" t="s">
        <v>27</v>
      </c>
      <c r="X35945" t="s">
        <v>27</v>
      </c>
    </row>
    <row r="35946" spans="1:24" x14ac:dyDescent="0.3">
      <c r="A35946" t="s">
        <v>634881</v>
      </c>
      <c r="B35946" t="s">
        <v>261</v>
      </c>
      <c r="C35946" t="s">
        <v>598656</v>
      </c>
      <c r="D35946" t="s">
        <v>27</v>
      </c>
      <c r="E35946" s="1">
        <v>44498.894872685189</v>
      </c>
      <c r="F35946" t="s">
        <v>598732</v>
      </c>
      <c r="G35946" t="b">
        <v>0</v>
      </c>
      <c r="H35946" t="s">
        <v>598733</v>
      </c>
      <c r="I35946" t="s">
        <v>598734</v>
      </c>
      <c r="J35946">
        <v>1</v>
      </c>
      <c r="K35946" t="s">
        <v>27</v>
      </c>
      <c r="L35946" t="s">
        <v>598735</v>
      </c>
      <c r="M35946" t="s">
        <v>598735</v>
      </c>
      <c r="N35946" t="s">
        <v>27</v>
      </c>
      <c r="O35946" t="s">
        <v>27</v>
      </c>
      <c r="P35946" t="s">
        <v>598718</v>
      </c>
      <c r="Q35946" t="s">
        <v>28</v>
      </c>
      <c r="R35946" s="1">
        <v>44616.565497685187</v>
      </c>
      <c r="T35946" t="s">
        <v>27</v>
      </c>
      <c r="U35946" t="s">
        <v>27</v>
      </c>
      <c r="V35946" t="s">
        <v>27</v>
      </c>
      <c r="W35946" t="s">
        <v>27</v>
      </c>
      <c r="X35946" t="s">
        <v>27</v>
      </c>
    </row>
    <row r="35947" spans="1:24" x14ac:dyDescent="0.3">
      <c r="A35947" t="s">
        <v>634882</v>
      </c>
      <c r="B35947" t="s">
        <v>261</v>
      </c>
      <c r="C35947" t="s">
        <v>598672</v>
      </c>
      <c r="D35947" t="s">
        <v>27</v>
      </c>
      <c r="E35947" s="1">
        <v>44498.922465277778</v>
      </c>
      <c r="F35947" t="s">
        <v>598732</v>
      </c>
      <c r="G35947" t="b">
        <v>0</v>
      </c>
      <c r="H35947" t="s">
        <v>598733</v>
      </c>
      <c r="I35947" t="s">
        <v>598734</v>
      </c>
      <c r="J35947">
        <v>1</v>
      </c>
      <c r="K35947" t="s">
        <v>27</v>
      </c>
      <c r="L35947" t="s">
        <v>27</v>
      </c>
      <c r="M35947" t="s">
        <v>27</v>
      </c>
      <c r="N35947" t="s">
        <v>27</v>
      </c>
      <c r="O35947" t="s">
        <v>27</v>
      </c>
      <c r="P35947" t="s">
        <v>598718</v>
      </c>
      <c r="Q35947" t="s">
        <v>28</v>
      </c>
      <c r="R35947" s="1">
        <v>44616.56559027778</v>
      </c>
      <c r="T35947" t="s">
        <v>27</v>
      </c>
      <c r="U35947" t="s">
        <v>27</v>
      </c>
      <c r="V35947" t="s">
        <v>27</v>
      </c>
      <c r="W35947" t="s">
        <v>27</v>
      </c>
      <c r="X35947" t="s">
        <v>27</v>
      </c>
    </row>
    <row r="35948" spans="1:24" x14ac:dyDescent="0.3">
      <c r="A35948" t="s">
        <v>634883</v>
      </c>
      <c r="B35948" t="s">
        <v>261</v>
      </c>
      <c r="C35948" t="s">
        <v>598688</v>
      </c>
      <c r="D35948" t="s">
        <v>27</v>
      </c>
      <c r="E35948" s="1">
        <v>44499.500196759262</v>
      </c>
      <c r="F35948" t="s">
        <v>598717</v>
      </c>
      <c r="G35948" t="b">
        <v>0</v>
      </c>
      <c r="H35948" t="s">
        <v>27</v>
      </c>
      <c r="I35948" t="s">
        <v>27</v>
      </c>
      <c r="J35948">
        <v>1</v>
      </c>
      <c r="K35948" t="s">
        <v>27</v>
      </c>
      <c r="L35948" t="s">
        <v>27</v>
      </c>
      <c r="M35948" t="s">
        <v>27</v>
      </c>
      <c r="N35948" t="s">
        <v>27</v>
      </c>
      <c r="O35948" t="s">
        <v>27</v>
      </c>
      <c r="P35948" t="s">
        <v>598718</v>
      </c>
      <c r="Q35948" t="s">
        <v>28</v>
      </c>
      <c r="R35948" s="1">
        <v>44616.565648148149</v>
      </c>
      <c r="T35948" t="s">
        <v>27</v>
      </c>
      <c r="U35948" t="s">
        <v>27</v>
      </c>
      <c r="V35948" t="s">
        <v>27</v>
      </c>
      <c r="W35948" t="s">
        <v>27</v>
      </c>
      <c r="X35948" t="s">
        <v>27</v>
      </c>
    </row>
    <row r="35949" spans="1:24" x14ac:dyDescent="0.3">
      <c r="A35949" t="s">
        <v>634884</v>
      </c>
      <c r="B35949" t="s">
        <v>261</v>
      </c>
      <c r="C35949" t="s">
        <v>598692</v>
      </c>
      <c r="D35949" t="s">
        <v>27</v>
      </c>
      <c r="E35949" s="1">
        <v>44500.500185185185</v>
      </c>
      <c r="F35949" t="s">
        <v>598717</v>
      </c>
      <c r="G35949" t="b">
        <v>0</v>
      </c>
      <c r="H35949" t="s">
        <v>27</v>
      </c>
      <c r="I35949" t="s">
        <v>27</v>
      </c>
      <c r="J35949">
        <v>1</v>
      </c>
      <c r="K35949" t="s">
        <v>27</v>
      </c>
      <c r="L35949" t="s">
        <v>27</v>
      </c>
      <c r="M35949" t="s">
        <v>27</v>
      </c>
      <c r="N35949" t="s">
        <v>27</v>
      </c>
      <c r="O35949" t="s">
        <v>27</v>
      </c>
      <c r="P35949" t="s">
        <v>598721</v>
      </c>
      <c r="Q35949" t="s">
        <v>598793</v>
      </c>
      <c r="R35949" s="1">
        <v>44613.469594907408</v>
      </c>
      <c r="T35949" t="s">
        <v>27</v>
      </c>
      <c r="U35949" t="s">
        <v>27</v>
      </c>
      <c r="V35949" t="s">
        <v>27</v>
      </c>
      <c r="W35949" t="s">
        <v>27</v>
      </c>
      <c r="X35949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F9F16-E469-4420-893E-DC966D1C42F2}">
  <dimension ref="A1:X188"/>
  <sheetViews>
    <sheetView topLeftCell="F1" workbookViewId="0">
      <selection activeCell="I9" sqref="I9"/>
    </sheetView>
  </sheetViews>
  <sheetFormatPr defaultRowHeight="14.4" x14ac:dyDescent="0.3"/>
  <cols>
    <col min="1" max="1" width="36.33203125" bestFit="1" customWidth="1"/>
    <col min="2" max="2" width="36.109375" bestFit="1" customWidth="1"/>
    <col min="3" max="3" width="28.33203125" bestFit="1" customWidth="1"/>
    <col min="4" max="4" width="11.21875" bestFit="1" customWidth="1"/>
    <col min="5" max="5" width="9.6640625" bestFit="1" customWidth="1"/>
    <col min="6" max="6" width="22.44140625" bestFit="1" customWidth="1"/>
    <col min="7" max="8" width="15.44140625" bestFit="1" customWidth="1"/>
    <col min="9" max="9" width="11.33203125" bestFit="1" customWidth="1"/>
    <col min="10" max="10" width="36.109375" bestFit="1" customWidth="1"/>
    <col min="11" max="11" width="40.6640625" bestFit="1" customWidth="1"/>
    <col min="12" max="12" width="16" bestFit="1" customWidth="1"/>
    <col min="13" max="13" width="14.88671875" bestFit="1" customWidth="1"/>
    <col min="14" max="14" width="12" bestFit="1" customWidth="1"/>
    <col min="15" max="15" width="16.44140625" bestFit="1" customWidth="1"/>
    <col min="16" max="16" width="17.33203125" bestFit="1" customWidth="1"/>
    <col min="17" max="17" width="9.5546875" bestFit="1" customWidth="1"/>
    <col min="18" max="18" width="9.21875" bestFit="1" customWidth="1"/>
    <col min="19" max="19" width="7.5546875" bestFit="1" customWidth="1"/>
    <col min="20" max="20" width="13.44140625" bestFit="1" customWidth="1"/>
    <col min="21" max="21" width="9.21875" bestFit="1" customWidth="1"/>
    <col min="22" max="22" width="6.6640625" bestFit="1" customWidth="1"/>
    <col min="23" max="23" width="12.109375" bestFit="1" customWidth="1"/>
    <col min="24" max="24" width="5.7773437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">
      <c r="A2" t="s">
        <v>24</v>
      </c>
      <c r="B2" t="s">
        <v>25</v>
      </c>
      <c r="C2" t="s">
        <v>26</v>
      </c>
      <c r="D2">
        <v>491805</v>
      </c>
      <c r="E2">
        <v>5236519</v>
      </c>
      <c r="F2" t="s">
        <v>27</v>
      </c>
      <c r="G2" s="1">
        <v>44774.011516203704</v>
      </c>
      <c r="H2" s="1">
        <v>44804.500289351854</v>
      </c>
      <c r="I2" t="s">
        <v>28</v>
      </c>
      <c r="J2" t="s">
        <v>29</v>
      </c>
      <c r="K2" t="s">
        <v>30</v>
      </c>
      <c r="L2" t="s">
        <v>27</v>
      </c>
      <c r="N2" t="s">
        <v>27</v>
      </c>
      <c r="O2" t="s">
        <v>27</v>
      </c>
      <c r="P2" t="s">
        <v>27</v>
      </c>
      <c r="Q2" t="s">
        <v>31</v>
      </c>
      <c r="R2" t="s">
        <v>27</v>
      </c>
      <c r="S2" t="s">
        <v>27</v>
      </c>
      <c r="T2" t="s">
        <v>31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3">
      <c r="A3" t="s">
        <v>32</v>
      </c>
      <c r="B3" t="s">
        <v>33</v>
      </c>
      <c r="C3" t="s">
        <v>34</v>
      </c>
      <c r="D3">
        <v>491969</v>
      </c>
      <c r="E3">
        <v>5236463</v>
      </c>
      <c r="F3" t="s">
        <v>27</v>
      </c>
      <c r="G3" s="1">
        <v>44440.268657407411</v>
      </c>
      <c r="H3" s="1">
        <v>44469.500219907408</v>
      </c>
      <c r="I3" t="s">
        <v>28</v>
      </c>
      <c r="J3" t="s">
        <v>35</v>
      </c>
      <c r="K3" t="s">
        <v>30</v>
      </c>
      <c r="L3" t="s">
        <v>27</v>
      </c>
      <c r="M3">
        <v>20</v>
      </c>
      <c r="N3" t="s">
        <v>27</v>
      </c>
      <c r="O3" t="s">
        <v>27</v>
      </c>
      <c r="P3" t="s">
        <v>27</v>
      </c>
      <c r="Q3" t="s">
        <v>31</v>
      </c>
      <c r="R3" t="s">
        <v>27</v>
      </c>
      <c r="S3" t="s">
        <v>27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</row>
    <row r="4" spans="1:24" x14ac:dyDescent="0.3">
      <c r="A4" t="s">
        <v>36</v>
      </c>
      <c r="B4" t="s">
        <v>37</v>
      </c>
      <c r="C4" t="s">
        <v>38</v>
      </c>
      <c r="D4">
        <v>491832</v>
      </c>
      <c r="E4">
        <v>5236578</v>
      </c>
      <c r="F4" t="s">
        <v>27</v>
      </c>
      <c r="G4" s="1">
        <v>44531.500219907408</v>
      </c>
      <c r="H4" s="1">
        <v>44561.500219907408</v>
      </c>
      <c r="I4" t="s">
        <v>28</v>
      </c>
      <c r="J4" t="s">
        <v>39</v>
      </c>
      <c r="K4" t="s">
        <v>30</v>
      </c>
      <c r="L4" t="s">
        <v>27</v>
      </c>
      <c r="M4">
        <v>20</v>
      </c>
      <c r="N4" t="s">
        <v>27</v>
      </c>
      <c r="O4" t="s">
        <v>27</v>
      </c>
      <c r="P4" t="s">
        <v>27</v>
      </c>
      <c r="Q4" t="s">
        <v>31</v>
      </c>
      <c r="R4" t="s">
        <v>27</v>
      </c>
      <c r="S4" t="s">
        <v>27</v>
      </c>
      <c r="T4" t="s">
        <v>31</v>
      </c>
      <c r="U4" t="s">
        <v>27</v>
      </c>
      <c r="V4" t="s">
        <v>27</v>
      </c>
      <c r="W4" t="s">
        <v>27</v>
      </c>
      <c r="X4" t="s">
        <v>27</v>
      </c>
    </row>
    <row r="5" spans="1:24" x14ac:dyDescent="0.3">
      <c r="A5" t="s">
        <v>40</v>
      </c>
      <c r="B5" t="s">
        <v>41</v>
      </c>
      <c r="C5" t="s">
        <v>42</v>
      </c>
      <c r="D5">
        <v>491595</v>
      </c>
      <c r="E5">
        <v>5236636</v>
      </c>
      <c r="F5" t="s">
        <v>27</v>
      </c>
      <c r="G5" s="1">
        <v>44562.500277777777</v>
      </c>
      <c r="H5" s="1">
        <v>44592.500208333331</v>
      </c>
      <c r="I5" t="s">
        <v>28</v>
      </c>
      <c r="J5" t="s">
        <v>43</v>
      </c>
      <c r="K5" t="s">
        <v>30</v>
      </c>
      <c r="L5" t="s">
        <v>27</v>
      </c>
      <c r="M5">
        <v>20</v>
      </c>
      <c r="N5" t="s">
        <v>27</v>
      </c>
      <c r="O5" t="s">
        <v>27</v>
      </c>
      <c r="P5" t="s">
        <v>27</v>
      </c>
      <c r="Q5" t="s">
        <v>31</v>
      </c>
      <c r="R5" t="s">
        <v>27</v>
      </c>
      <c r="S5" t="s">
        <v>2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3">
      <c r="A6" t="s">
        <v>44</v>
      </c>
      <c r="B6" t="s">
        <v>37</v>
      </c>
      <c r="C6" t="s">
        <v>38</v>
      </c>
      <c r="D6">
        <v>491832</v>
      </c>
      <c r="E6">
        <v>5236578</v>
      </c>
      <c r="F6" t="s">
        <v>27</v>
      </c>
      <c r="G6" s="1">
        <v>44470.500219907408</v>
      </c>
      <c r="H6" s="1">
        <v>44500.500219907408</v>
      </c>
      <c r="I6" t="s">
        <v>28</v>
      </c>
      <c r="J6" t="s">
        <v>39</v>
      </c>
      <c r="K6" t="s">
        <v>30</v>
      </c>
      <c r="L6" t="s">
        <v>27</v>
      </c>
      <c r="M6">
        <v>20</v>
      </c>
      <c r="N6" t="s">
        <v>27</v>
      </c>
      <c r="O6" t="s">
        <v>27</v>
      </c>
      <c r="P6" t="s">
        <v>27</v>
      </c>
      <c r="Q6" t="s">
        <v>31</v>
      </c>
      <c r="R6" t="s">
        <v>27</v>
      </c>
      <c r="S6" t="s">
        <v>27</v>
      </c>
      <c r="T6" t="s">
        <v>31</v>
      </c>
      <c r="U6" t="s">
        <v>27</v>
      </c>
      <c r="V6" t="s">
        <v>27</v>
      </c>
      <c r="W6" t="s">
        <v>45</v>
      </c>
      <c r="X6" t="s">
        <v>27</v>
      </c>
    </row>
    <row r="7" spans="1:24" x14ac:dyDescent="0.3">
      <c r="A7" t="s">
        <v>46</v>
      </c>
      <c r="B7" t="s">
        <v>47</v>
      </c>
      <c r="C7" t="s">
        <v>48</v>
      </c>
      <c r="D7">
        <v>491974</v>
      </c>
      <c r="E7">
        <v>5236554</v>
      </c>
      <c r="F7" t="s">
        <v>27</v>
      </c>
      <c r="G7" s="1">
        <v>44428.593090277776</v>
      </c>
      <c r="H7" s="1">
        <v>44439.762858796297</v>
      </c>
      <c r="I7" t="s">
        <v>28</v>
      </c>
      <c r="J7" t="s">
        <v>49</v>
      </c>
      <c r="K7" t="s">
        <v>30</v>
      </c>
      <c r="L7" t="s">
        <v>27</v>
      </c>
      <c r="M7">
        <v>20</v>
      </c>
      <c r="N7" t="s">
        <v>27</v>
      </c>
      <c r="O7" t="s">
        <v>27</v>
      </c>
      <c r="P7" t="s">
        <v>27</v>
      </c>
      <c r="Q7" t="s">
        <v>31</v>
      </c>
      <c r="R7" t="s">
        <v>27</v>
      </c>
      <c r="S7" t="s">
        <v>27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3">
      <c r="A8" t="s">
        <v>50</v>
      </c>
      <c r="B8" t="s">
        <v>51</v>
      </c>
      <c r="C8" t="s">
        <v>52</v>
      </c>
      <c r="D8">
        <v>491479</v>
      </c>
      <c r="E8">
        <v>5236623</v>
      </c>
      <c r="F8" t="s">
        <v>27</v>
      </c>
      <c r="G8" s="1">
        <v>44428.782442129632</v>
      </c>
      <c r="H8" s="1">
        <v>44439.823067129626</v>
      </c>
      <c r="I8" t="s">
        <v>28</v>
      </c>
      <c r="J8" t="s">
        <v>53</v>
      </c>
      <c r="K8" t="s">
        <v>30</v>
      </c>
      <c r="L8" t="s">
        <v>27</v>
      </c>
      <c r="M8">
        <v>20</v>
      </c>
      <c r="N8" t="s">
        <v>27</v>
      </c>
      <c r="O8" t="s">
        <v>27</v>
      </c>
      <c r="P8" t="s">
        <v>27</v>
      </c>
      <c r="Q8" t="s">
        <v>31</v>
      </c>
      <c r="R8" t="s">
        <v>27</v>
      </c>
      <c r="S8" t="s">
        <v>27</v>
      </c>
      <c r="T8" t="s">
        <v>31</v>
      </c>
      <c r="U8" t="s">
        <v>27</v>
      </c>
      <c r="V8" t="s">
        <v>27</v>
      </c>
      <c r="W8" t="s">
        <v>27</v>
      </c>
      <c r="X8" t="s">
        <v>27</v>
      </c>
    </row>
    <row r="9" spans="1:24" x14ac:dyDescent="0.3">
      <c r="A9" t="s">
        <v>54</v>
      </c>
      <c r="B9" t="s">
        <v>41</v>
      </c>
      <c r="C9" t="s">
        <v>42</v>
      </c>
      <c r="D9">
        <v>491595</v>
      </c>
      <c r="E9">
        <v>5236636</v>
      </c>
      <c r="F9" t="s">
        <v>27</v>
      </c>
      <c r="G9" s="1">
        <v>44531.500185185185</v>
      </c>
      <c r="H9" s="1">
        <v>44561.612256944441</v>
      </c>
      <c r="I9" t="s">
        <v>28</v>
      </c>
      <c r="J9" t="s">
        <v>43</v>
      </c>
      <c r="K9" t="s">
        <v>30</v>
      </c>
      <c r="L9" t="s">
        <v>27</v>
      </c>
      <c r="M9">
        <v>20</v>
      </c>
      <c r="N9" t="s">
        <v>27</v>
      </c>
      <c r="O9" t="s">
        <v>27</v>
      </c>
      <c r="P9" t="s">
        <v>27</v>
      </c>
      <c r="Q9" t="s">
        <v>31</v>
      </c>
      <c r="R9" t="s">
        <v>27</v>
      </c>
      <c r="S9" t="s">
        <v>27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3">
      <c r="A10" t="s">
        <v>55</v>
      </c>
      <c r="B10" t="s">
        <v>56</v>
      </c>
      <c r="C10" t="s">
        <v>57</v>
      </c>
      <c r="D10">
        <v>491472</v>
      </c>
      <c r="E10">
        <v>5236718</v>
      </c>
      <c r="F10" t="s">
        <v>27</v>
      </c>
      <c r="G10" s="1">
        <v>44562.011932870373</v>
      </c>
      <c r="H10" s="1">
        <v>44592.917581018519</v>
      </c>
      <c r="I10" t="s">
        <v>28</v>
      </c>
      <c r="J10" t="s">
        <v>58</v>
      </c>
      <c r="K10" t="s">
        <v>30</v>
      </c>
      <c r="L10" t="s">
        <v>27</v>
      </c>
      <c r="M10">
        <v>20</v>
      </c>
      <c r="N10" t="s">
        <v>27</v>
      </c>
      <c r="O10" t="s">
        <v>27</v>
      </c>
      <c r="P10" t="s">
        <v>27</v>
      </c>
      <c r="Q10" t="s">
        <v>31</v>
      </c>
      <c r="R10" t="s">
        <v>27</v>
      </c>
      <c r="S10" t="s">
        <v>27</v>
      </c>
      <c r="T10" t="s">
        <v>31</v>
      </c>
      <c r="U10" t="s">
        <v>27</v>
      </c>
      <c r="V10" t="s">
        <v>27</v>
      </c>
      <c r="W10" t="s">
        <v>27</v>
      </c>
      <c r="X10" t="s">
        <v>27</v>
      </c>
    </row>
    <row r="11" spans="1:24" x14ac:dyDescent="0.3">
      <c r="A11" t="s">
        <v>59</v>
      </c>
      <c r="B11" t="s">
        <v>60</v>
      </c>
      <c r="C11" t="s">
        <v>61</v>
      </c>
      <c r="D11">
        <v>491815</v>
      </c>
      <c r="E11">
        <v>5236493</v>
      </c>
      <c r="F11" t="s">
        <v>27</v>
      </c>
      <c r="G11" s="1">
        <v>44562.132291666669</v>
      </c>
      <c r="H11" s="1">
        <v>44592.720335648148</v>
      </c>
      <c r="I11" t="s">
        <v>28</v>
      </c>
      <c r="J11" t="s">
        <v>62</v>
      </c>
      <c r="K11" t="s">
        <v>30</v>
      </c>
      <c r="L11" t="s">
        <v>27</v>
      </c>
      <c r="M11">
        <v>20</v>
      </c>
      <c r="N11" t="s">
        <v>27</v>
      </c>
      <c r="O11" t="s">
        <v>27</v>
      </c>
      <c r="P11" t="s">
        <v>27</v>
      </c>
      <c r="Q11" t="s">
        <v>31</v>
      </c>
      <c r="R11" t="s">
        <v>27</v>
      </c>
      <c r="S11" t="s">
        <v>27</v>
      </c>
      <c r="T11" t="s">
        <v>31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3">
      <c r="A12" t="s">
        <v>63</v>
      </c>
      <c r="B12" t="s">
        <v>64</v>
      </c>
      <c r="C12" t="s">
        <v>65</v>
      </c>
      <c r="D12">
        <v>491953</v>
      </c>
      <c r="E12">
        <v>5236568</v>
      </c>
      <c r="F12" t="s">
        <v>27</v>
      </c>
      <c r="G12" s="1">
        <v>44531.500185185185</v>
      </c>
      <c r="H12" s="1">
        <v>44561.500208333331</v>
      </c>
      <c r="I12" t="s">
        <v>28</v>
      </c>
      <c r="J12" t="s">
        <v>66</v>
      </c>
      <c r="K12" t="s">
        <v>30</v>
      </c>
      <c r="L12" t="s">
        <v>27</v>
      </c>
      <c r="M12">
        <v>20</v>
      </c>
      <c r="N12" t="s">
        <v>27</v>
      </c>
      <c r="O12" t="s">
        <v>27</v>
      </c>
      <c r="P12" t="s">
        <v>27</v>
      </c>
      <c r="Q12" t="s">
        <v>31</v>
      </c>
      <c r="R12" t="s">
        <v>27</v>
      </c>
      <c r="S12" t="s">
        <v>27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</row>
    <row r="13" spans="1:24" x14ac:dyDescent="0.3">
      <c r="A13" t="s">
        <v>67</v>
      </c>
      <c r="B13" t="s">
        <v>47</v>
      </c>
      <c r="C13" t="s">
        <v>48</v>
      </c>
      <c r="D13">
        <v>491974</v>
      </c>
      <c r="E13">
        <v>5236554</v>
      </c>
      <c r="F13" t="s">
        <v>27</v>
      </c>
      <c r="G13" s="1">
        <v>44774.5002662037</v>
      </c>
      <c r="H13" s="1">
        <v>44804.5002662037</v>
      </c>
      <c r="I13" t="s">
        <v>28</v>
      </c>
      <c r="J13" t="s">
        <v>49</v>
      </c>
      <c r="K13" t="s">
        <v>30</v>
      </c>
      <c r="L13" t="s">
        <v>27</v>
      </c>
      <c r="N13" t="s">
        <v>27</v>
      </c>
      <c r="O13" t="s">
        <v>27</v>
      </c>
      <c r="P13" t="s">
        <v>27</v>
      </c>
      <c r="Q13" t="s">
        <v>31</v>
      </c>
      <c r="R13" t="s">
        <v>27</v>
      </c>
      <c r="S13" t="s">
        <v>27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</row>
    <row r="14" spans="1:24" x14ac:dyDescent="0.3">
      <c r="A14" t="s">
        <v>68</v>
      </c>
      <c r="B14" t="s">
        <v>41</v>
      </c>
      <c r="C14" t="s">
        <v>42</v>
      </c>
      <c r="D14">
        <v>491595</v>
      </c>
      <c r="E14">
        <v>5236636</v>
      </c>
      <c r="F14" t="s">
        <v>27</v>
      </c>
      <c r="G14" s="1">
        <v>44440.500277777777</v>
      </c>
      <c r="H14" s="1">
        <v>44469.500196759262</v>
      </c>
      <c r="I14" t="s">
        <v>28</v>
      </c>
      <c r="J14" t="s">
        <v>43</v>
      </c>
      <c r="K14" t="s">
        <v>30</v>
      </c>
      <c r="L14" t="s">
        <v>27</v>
      </c>
      <c r="M14">
        <v>20</v>
      </c>
      <c r="N14" t="s">
        <v>27</v>
      </c>
      <c r="O14" t="s">
        <v>27</v>
      </c>
      <c r="P14" t="s">
        <v>27</v>
      </c>
      <c r="Q14" t="s">
        <v>31</v>
      </c>
      <c r="R14" t="s">
        <v>27</v>
      </c>
      <c r="S14" t="s">
        <v>27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</row>
    <row r="15" spans="1:24" x14ac:dyDescent="0.3">
      <c r="A15" t="s">
        <v>69</v>
      </c>
      <c r="B15" t="s">
        <v>25</v>
      </c>
      <c r="C15" t="s">
        <v>26</v>
      </c>
      <c r="D15">
        <v>491805</v>
      </c>
      <c r="E15">
        <v>5236519</v>
      </c>
      <c r="F15" t="s">
        <v>27</v>
      </c>
      <c r="G15" s="1">
        <v>44713.500277777777</v>
      </c>
      <c r="H15" s="1">
        <v>44742.951041666667</v>
      </c>
      <c r="I15" t="s">
        <v>28</v>
      </c>
      <c r="J15" t="s">
        <v>29</v>
      </c>
      <c r="K15" t="s">
        <v>30</v>
      </c>
      <c r="L15" t="s">
        <v>27</v>
      </c>
      <c r="M15">
        <v>25</v>
      </c>
      <c r="N15" t="s">
        <v>27</v>
      </c>
      <c r="O15" t="s">
        <v>27</v>
      </c>
      <c r="P15" t="s">
        <v>27</v>
      </c>
      <c r="Q15" t="s">
        <v>31</v>
      </c>
      <c r="R15" t="s">
        <v>27</v>
      </c>
      <c r="S15" t="s">
        <v>27</v>
      </c>
      <c r="T15" t="s">
        <v>31</v>
      </c>
      <c r="U15" t="s">
        <v>27</v>
      </c>
      <c r="V15" t="s">
        <v>27</v>
      </c>
      <c r="W15" t="s">
        <v>45</v>
      </c>
      <c r="X15" t="s">
        <v>27</v>
      </c>
    </row>
    <row r="16" spans="1:24" x14ac:dyDescent="0.3">
      <c r="A16" t="s">
        <v>70</v>
      </c>
      <c r="B16" t="s">
        <v>25</v>
      </c>
      <c r="C16" t="s">
        <v>26</v>
      </c>
      <c r="D16">
        <v>491805</v>
      </c>
      <c r="E16">
        <v>5236519</v>
      </c>
      <c r="F16" t="s">
        <v>27</v>
      </c>
      <c r="G16" s="1">
        <v>44707.5002662037</v>
      </c>
      <c r="H16" s="1">
        <v>44712.967928240738</v>
      </c>
      <c r="I16" t="s">
        <v>28</v>
      </c>
      <c r="J16" t="s">
        <v>29</v>
      </c>
      <c r="K16" t="s">
        <v>30</v>
      </c>
      <c r="L16" t="s">
        <v>27</v>
      </c>
      <c r="M16">
        <v>25</v>
      </c>
      <c r="N16" t="s">
        <v>27</v>
      </c>
      <c r="O16" t="s">
        <v>27</v>
      </c>
      <c r="P16" t="s">
        <v>27</v>
      </c>
      <c r="Q16" t="s">
        <v>31</v>
      </c>
      <c r="R16" t="s">
        <v>27</v>
      </c>
      <c r="S16" t="s">
        <v>27</v>
      </c>
      <c r="T16" t="s">
        <v>31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3">
      <c r="A17" t="s">
        <v>71</v>
      </c>
      <c r="B17" t="s">
        <v>72</v>
      </c>
      <c r="C17" t="s">
        <v>73</v>
      </c>
      <c r="D17">
        <v>491483</v>
      </c>
      <c r="E17">
        <v>5236718</v>
      </c>
      <c r="F17" t="s">
        <v>27</v>
      </c>
      <c r="G17" s="1">
        <v>44835.05810185185</v>
      </c>
      <c r="H17" s="1">
        <v>44865.898344907408</v>
      </c>
      <c r="I17" t="s">
        <v>28</v>
      </c>
      <c r="J17" t="s">
        <v>74</v>
      </c>
      <c r="K17" t="s">
        <v>30</v>
      </c>
      <c r="L17" t="s">
        <v>27</v>
      </c>
      <c r="N17" t="s">
        <v>27</v>
      </c>
      <c r="O17" t="s">
        <v>27</v>
      </c>
      <c r="P17" t="s">
        <v>27</v>
      </c>
      <c r="Q17" t="s">
        <v>31</v>
      </c>
      <c r="R17" t="s">
        <v>27</v>
      </c>
      <c r="S17" t="s">
        <v>27</v>
      </c>
      <c r="T17" t="s">
        <v>27</v>
      </c>
      <c r="U17" t="s">
        <v>27</v>
      </c>
      <c r="V17" t="s">
        <v>27</v>
      </c>
      <c r="W17" t="s">
        <v>45</v>
      </c>
      <c r="X17" t="s">
        <v>27</v>
      </c>
    </row>
    <row r="18" spans="1:24" x14ac:dyDescent="0.3">
      <c r="A18" t="s">
        <v>75</v>
      </c>
      <c r="B18" t="s">
        <v>47</v>
      </c>
      <c r="C18" t="s">
        <v>48</v>
      </c>
      <c r="D18">
        <v>491974</v>
      </c>
      <c r="E18">
        <v>5236554</v>
      </c>
      <c r="F18" t="s">
        <v>27</v>
      </c>
      <c r="G18" s="1">
        <v>44653.484629629631</v>
      </c>
      <c r="H18" s="1">
        <v>44681.500254629631</v>
      </c>
      <c r="I18" t="s">
        <v>28</v>
      </c>
      <c r="J18" t="s">
        <v>49</v>
      </c>
      <c r="K18" t="s">
        <v>30</v>
      </c>
      <c r="L18" t="s">
        <v>27</v>
      </c>
      <c r="M18">
        <v>25</v>
      </c>
      <c r="N18" t="s">
        <v>27</v>
      </c>
      <c r="O18" t="s">
        <v>27</v>
      </c>
      <c r="P18" t="s">
        <v>27</v>
      </c>
      <c r="Q18" t="s">
        <v>31</v>
      </c>
      <c r="R18" t="s">
        <v>27</v>
      </c>
      <c r="S18" t="s">
        <v>27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</row>
    <row r="19" spans="1:24" x14ac:dyDescent="0.3">
      <c r="A19" t="s">
        <v>76</v>
      </c>
      <c r="B19" t="s">
        <v>77</v>
      </c>
      <c r="C19" t="s">
        <v>78</v>
      </c>
      <c r="D19">
        <v>491626</v>
      </c>
      <c r="E19">
        <v>5236563</v>
      </c>
      <c r="F19" t="s">
        <v>27</v>
      </c>
      <c r="G19" s="1">
        <v>44440.236296296294</v>
      </c>
      <c r="H19" s="1">
        <v>44469.854247685187</v>
      </c>
      <c r="I19" t="s">
        <v>28</v>
      </c>
      <c r="J19" t="s">
        <v>79</v>
      </c>
      <c r="K19" t="s">
        <v>30</v>
      </c>
      <c r="L19" t="s">
        <v>27</v>
      </c>
      <c r="M19">
        <v>20</v>
      </c>
      <c r="N19" t="s">
        <v>27</v>
      </c>
      <c r="O19" t="s">
        <v>27</v>
      </c>
      <c r="P19" t="s">
        <v>27</v>
      </c>
      <c r="Q19" t="s">
        <v>31</v>
      </c>
      <c r="R19" t="s">
        <v>27</v>
      </c>
      <c r="S19" t="s">
        <v>27</v>
      </c>
      <c r="T19" t="s">
        <v>31</v>
      </c>
      <c r="U19" t="s">
        <v>27</v>
      </c>
      <c r="V19" t="s">
        <v>27</v>
      </c>
      <c r="W19" t="s">
        <v>27</v>
      </c>
      <c r="X19" t="s">
        <v>27</v>
      </c>
    </row>
    <row r="20" spans="1:24" x14ac:dyDescent="0.3">
      <c r="A20" t="s">
        <v>80</v>
      </c>
      <c r="B20" t="s">
        <v>25</v>
      </c>
      <c r="C20" t="s">
        <v>26</v>
      </c>
      <c r="D20">
        <v>491805</v>
      </c>
      <c r="E20">
        <v>5236519</v>
      </c>
      <c r="F20" t="s">
        <v>27</v>
      </c>
      <c r="G20" s="1">
        <v>44470.127476851849</v>
      </c>
      <c r="H20" s="1">
        <v>44500.960868055554</v>
      </c>
      <c r="I20" t="s">
        <v>28</v>
      </c>
      <c r="J20" t="s">
        <v>29</v>
      </c>
      <c r="K20" t="s">
        <v>30</v>
      </c>
      <c r="L20" t="s">
        <v>27</v>
      </c>
      <c r="M20">
        <v>20</v>
      </c>
      <c r="N20" t="s">
        <v>27</v>
      </c>
      <c r="O20" t="s">
        <v>27</v>
      </c>
      <c r="P20" t="s">
        <v>27</v>
      </c>
      <c r="Q20" t="s">
        <v>31</v>
      </c>
      <c r="R20" t="s">
        <v>27</v>
      </c>
      <c r="S20" t="s">
        <v>27</v>
      </c>
      <c r="T20" t="s">
        <v>31</v>
      </c>
      <c r="U20" t="s">
        <v>27</v>
      </c>
      <c r="V20" t="s">
        <v>27</v>
      </c>
      <c r="W20" t="s">
        <v>27</v>
      </c>
      <c r="X20" t="s">
        <v>27</v>
      </c>
    </row>
    <row r="21" spans="1:24" x14ac:dyDescent="0.3">
      <c r="A21" t="s">
        <v>81</v>
      </c>
      <c r="B21" t="s">
        <v>82</v>
      </c>
      <c r="C21" t="s">
        <v>83</v>
      </c>
      <c r="D21">
        <v>491634</v>
      </c>
      <c r="E21">
        <v>5236625</v>
      </c>
      <c r="F21" t="s">
        <v>27</v>
      </c>
      <c r="G21" s="1">
        <v>44767.58016203704</v>
      </c>
      <c r="H21" s="1">
        <v>44773.968263888892</v>
      </c>
      <c r="I21" t="s">
        <v>28</v>
      </c>
      <c r="J21" t="s">
        <v>84</v>
      </c>
      <c r="K21" t="s">
        <v>30</v>
      </c>
      <c r="L21" t="s">
        <v>27</v>
      </c>
      <c r="M21">
        <v>20</v>
      </c>
      <c r="N21" t="s">
        <v>27</v>
      </c>
      <c r="O21" t="s">
        <v>27</v>
      </c>
      <c r="P21" t="s">
        <v>27</v>
      </c>
      <c r="Q21" t="s">
        <v>31</v>
      </c>
      <c r="R21" t="s">
        <v>27</v>
      </c>
      <c r="S21" t="s">
        <v>27</v>
      </c>
      <c r="T21" t="s">
        <v>31</v>
      </c>
      <c r="U21" t="s">
        <v>27</v>
      </c>
      <c r="V21" t="s">
        <v>27</v>
      </c>
      <c r="W21" t="s">
        <v>27</v>
      </c>
      <c r="X21" t="s">
        <v>27</v>
      </c>
    </row>
    <row r="22" spans="1:24" x14ac:dyDescent="0.3">
      <c r="A22" t="s">
        <v>85</v>
      </c>
      <c r="B22" t="s">
        <v>86</v>
      </c>
      <c r="C22" t="s">
        <v>87</v>
      </c>
      <c r="D22">
        <v>491472</v>
      </c>
      <c r="E22">
        <v>5236694</v>
      </c>
      <c r="F22" t="s">
        <v>27</v>
      </c>
      <c r="G22" s="1">
        <v>44531.500231481485</v>
      </c>
      <c r="H22" s="1">
        <v>44561.683946759258</v>
      </c>
      <c r="I22" t="s">
        <v>28</v>
      </c>
      <c r="J22" t="s">
        <v>88</v>
      </c>
      <c r="K22" t="s">
        <v>30</v>
      </c>
      <c r="L22" t="s">
        <v>27</v>
      </c>
      <c r="M22">
        <v>172</v>
      </c>
      <c r="N22" t="s">
        <v>27</v>
      </c>
      <c r="O22" t="s">
        <v>27</v>
      </c>
      <c r="P22" t="s">
        <v>27</v>
      </c>
      <c r="Q22" t="s">
        <v>31</v>
      </c>
      <c r="R22" t="s">
        <v>27</v>
      </c>
      <c r="S22" t="s">
        <v>27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</row>
    <row r="23" spans="1:24" x14ac:dyDescent="0.3">
      <c r="A23" t="s">
        <v>89</v>
      </c>
      <c r="B23" t="s">
        <v>77</v>
      </c>
      <c r="C23" t="s">
        <v>78</v>
      </c>
      <c r="D23">
        <v>491626</v>
      </c>
      <c r="E23">
        <v>5236563</v>
      </c>
      <c r="F23" t="s">
        <v>27</v>
      </c>
      <c r="G23" s="1">
        <v>44682.046319444446</v>
      </c>
      <c r="H23" s="1">
        <v>44712.814710648148</v>
      </c>
      <c r="I23" t="s">
        <v>28</v>
      </c>
      <c r="J23" t="s">
        <v>79</v>
      </c>
      <c r="K23" t="s">
        <v>30</v>
      </c>
      <c r="L23" t="s">
        <v>27</v>
      </c>
      <c r="M23">
        <v>25</v>
      </c>
      <c r="N23" t="s">
        <v>27</v>
      </c>
      <c r="O23" t="s">
        <v>27</v>
      </c>
      <c r="P23" t="s">
        <v>27</v>
      </c>
      <c r="Q23" t="s">
        <v>31</v>
      </c>
      <c r="R23" t="s">
        <v>27</v>
      </c>
      <c r="S23" t="s">
        <v>27</v>
      </c>
      <c r="T23" t="s">
        <v>31</v>
      </c>
      <c r="U23" t="s">
        <v>27</v>
      </c>
      <c r="V23" t="s">
        <v>27</v>
      </c>
      <c r="W23" t="s">
        <v>27</v>
      </c>
      <c r="X23" t="s">
        <v>27</v>
      </c>
    </row>
    <row r="24" spans="1:24" x14ac:dyDescent="0.3">
      <c r="A24" t="s">
        <v>90</v>
      </c>
      <c r="B24" t="s">
        <v>77</v>
      </c>
      <c r="C24" t="s">
        <v>78</v>
      </c>
      <c r="D24">
        <v>491626</v>
      </c>
      <c r="E24">
        <v>5236563</v>
      </c>
      <c r="F24" t="s">
        <v>27</v>
      </c>
      <c r="G24" s="1">
        <v>44743.009016203701</v>
      </c>
      <c r="H24" s="1">
        <v>44773.980590277781</v>
      </c>
      <c r="I24" t="s">
        <v>28</v>
      </c>
      <c r="J24" t="s">
        <v>79</v>
      </c>
      <c r="K24" t="s">
        <v>30</v>
      </c>
      <c r="L24" t="s">
        <v>27</v>
      </c>
      <c r="M24">
        <v>20</v>
      </c>
      <c r="N24" t="s">
        <v>27</v>
      </c>
      <c r="O24" t="s">
        <v>27</v>
      </c>
      <c r="P24" t="s">
        <v>27</v>
      </c>
      <c r="Q24" t="s">
        <v>31</v>
      </c>
      <c r="R24" t="s">
        <v>27</v>
      </c>
      <c r="S24" t="s">
        <v>27</v>
      </c>
      <c r="T24" t="s">
        <v>31</v>
      </c>
      <c r="U24" t="s">
        <v>27</v>
      </c>
      <c r="V24" t="s">
        <v>27</v>
      </c>
      <c r="W24" t="s">
        <v>45</v>
      </c>
      <c r="X24" t="s">
        <v>27</v>
      </c>
    </row>
    <row r="25" spans="1:24" x14ac:dyDescent="0.3">
      <c r="A25" t="s">
        <v>91</v>
      </c>
      <c r="B25" t="s">
        <v>82</v>
      </c>
      <c r="C25" t="s">
        <v>83</v>
      </c>
      <c r="D25">
        <v>491634</v>
      </c>
      <c r="E25">
        <v>5236625</v>
      </c>
      <c r="F25" t="s">
        <v>27</v>
      </c>
      <c r="G25" s="1">
        <v>44774.204317129632</v>
      </c>
      <c r="H25" s="1">
        <v>44804.513912037037</v>
      </c>
      <c r="I25" t="s">
        <v>28</v>
      </c>
      <c r="J25" t="s">
        <v>84</v>
      </c>
      <c r="K25" t="s">
        <v>30</v>
      </c>
      <c r="L25" t="s">
        <v>27</v>
      </c>
      <c r="N25" t="s">
        <v>27</v>
      </c>
      <c r="O25" t="s">
        <v>27</v>
      </c>
      <c r="P25" t="s">
        <v>27</v>
      </c>
      <c r="Q25" t="s">
        <v>31</v>
      </c>
      <c r="R25" t="s">
        <v>27</v>
      </c>
      <c r="S25" t="s">
        <v>27</v>
      </c>
      <c r="T25" t="s">
        <v>31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3">
      <c r="A26" t="s">
        <v>92</v>
      </c>
      <c r="B26" t="s">
        <v>77</v>
      </c>
      <c r="C26" t="s">
        <v>78</v>
      </c>
      <c r="D26">
        <v>491626</v>
      </c>
      <c r="E26">
        <v>5236563</v>
      </c>
      <c r="F26" t="s">
        <v>27</v>
      </c>
      <c r="G26" s="1">
        <v>44805.5003125</v>
      </c>
      <c r="H26" s="1">
        <v>44834.858020833337</v>
      </c>
      <c r="I26" t="s">
        <v>28</v>
      </c>
      <c r="J26" t="s">
        <v>79</v>
      </c>
      <c r="K26" t="s">
        <v>30</v>
      </c>
      <c r="L26" t="s">
        <v>27</v>
      </c>
      <c r="N26" t="s">
        <v>27</v>
      </c>
      <c r="O26" t="s">
        <v>27</v>
      </c>
      <c r="P26" t="s">
        <v>27</v>
      </c>
      <c r="Q26" t="s">
        <v>31</v>
      </c>
      <c r="R26" t="s">
        <v>27</v>
      </c>
      <c r="S26" t="s">
        <v>27</v>
      </c>
      <c r="T26" t="s">
        <v>31</v>
      </c>
      <c r="U26" t="s">
        <v>27</v>
      </c>
      <c r="V26" t="s">
        <v>27</v>
      </c>
      <c r="W26" t="s">
        <v>27</v>
      </c>
      <c r="X26" t="s">
        <v>27</v>
      </c>
    </row>
    <row r="27" spans="1:24" x14ac:dyDescent="0.3">
      <c r="A27" t="s">
        <v>93</v>
      </c>
      <c r="B27" t="s">
        <v>56</v>
      </c>
      <c r="C27" t="s">
        <v>57</v>
      </c>
      <c r="D27">
        <v>491472</v>
      </c>
      <c r="E27">
        <v>5236718</v>
      </c>
      <c r="F27" t="s">
        <v>27</v>
      </c>
      <c r="G27" s="1">
        <v>44652.030127314814</v>
      </c>
      <c r="H27" s="1">
        <v>44681.861886574072</v>
      </c>
      <c r="I27" t="s">
        <v>28</v>
      </c>
      <c r="J27" t="s">
        <v>58</v>
      </c>
      <c r="K27" t="s">
        <v>30</v>
      </c>
      <c r="L27" t="s">
        <v>27</v>
      </c>
      <c r="M27">
        <v>25</v>
      </c>
      <c r="N27" t="s">
        <v>27</v>
      </c>
      <c r="O27" t="s">
        <v>27</v>
      </c>
      <c r="P27" t="s">
        <v>27</v>
      </c>
      <c r="Q27" t="s">
        <v>31</v>
      </c>
      <c r="R27" t="s">
        <v>27</v>
      </c>
      <c r="S27" t="s">
        <v>27</v>
      </c>
      <c r="T27" t="s">
        <v>31</v>
      </c>
      <c r="U27" t="s">
        <v>27</v>
      </c>
      <c r="V27" t="s">
        <v>27</v>
      </c>
      <c r="W27" t="s">
        <v>27</v>
      </c>
      <c r="X27" t="s">
        <v>27</v>
      </c>
    </row>
    <row r="28" spans="1:24" x14ac:dyDescent="0.3">
      <c r="A28" t="s">
        <v>94</v>
      </c>
      <c r="B28" t="s">
        <v>47</v>
      </c>
      <c r="C28" t="s">
        <v>48</v>
      </c>
      <c r="D28">
        <v>491974</v>
      </c>
      <c r="E28">
        <v>5236554</v>
      </c>
      <c r="F28" t="s">
        <v>27</v>
      </c>
      <c r="G28" s="1">
        <v>44470.500208333331</v>
      </c>
      <c r="H28" s="1">
        <v>44500.500219907408</v>
      </c>
      <c r="I28" t="s">
        <v>28</v>
      </c>
      <c r="J28" t="s">
        <v>49</v>
      </c>
      <c r="K28" t="s">
        <v>30</v>
      </c>
      <c r="L28" t="s">
        <v>27</v>
      </c>
      <c r="M28">
        <v>20</v>
      </c>
      <c r="N28" t="s">
        <v>27</v>
      </c>
      <c r="O28" t="s">
        <v>27</v>
      </c>
      <c r="P28" t="s">
        <v>27</v>
      </c>
      <c r="Q28" t="s">
        <v>31</v>
      </c>
      <c r="R28" t="s">
        <v>27</v>
      </c>
      <c r="S28" t="s">
        <v>27</v>
      </c>
      <c r="T28" t="s">
        <v>27</v>
      </c>
      <c r="U28" t="s">
        <v>27</v>
      </c>
      <c r="V28" t="s">
        <v>27</v>
      </c>
      <c r="W28" t="s">
        <v>27</v>
      </c>
      <c r="X28" t="s">
        <v>27</v>
      </c>
    </row>
    <row r="29" spans="1:24" x14ac:dyDescent="0.3">
      <c r="A29" t="s">
        <v>95</v>
      </c>
      <c r="B29" t="s">
        <v>96</v>
      </c>
      <c r="C29" t="s">
        <v>97</v>
      </c>
      <c r="D29">
        <v>491333</v>
      </c>
      <c r="E29">
        <v>5236667</v>
      </c>
      <c r="F29" t="s">
        <v>27</v>
      </c>
      <c r="G29" s="1">
        <v>44604.5003125</v>
      </c>
      <c r="H29" s="1">
        <v>44620.500243055554</v>
      </c>
      <c r="I29" t="s">
        <v>28</v>
      </c>
      <c r="J29" t="s">
        <v>98</v>
      </c>
      <c r="K29" t="s">
        <v>30</v>
      </c>
      <c r="L29" t="s">
        <v>27</v>
      </c>
      <c r="M29">
        <v>25</v>
      </c>
      <c r="N29" t="s">
        <v>27</v>
      </c>
      <c r="O29" t="s">
        <v>27</v>
      </c>
      <c r="P29" t="s">
        <v>27</v>
      </c>
      <c r="Q29" t="s">
        <v>31</v>
      </c>
      <c r="R29" t="s">
        <v>27</v>
      </c>
      <c r="S29" t="s">
        <v>27</v>
      </c>
      <c r="T29" t="s">
        <v>27</v>
      </c>
      <c r="U29" t="s">
        <v>27</v>
      </c>
      <c r="V29" t="s">
        <v>27</v>
      </c>
      <c r="W29" t="s">
        <v>45</v>
      </c>
      <c r="X29" t="s">
        <v>27</v>
      </c>
    </row>
    <row r="30" spans="1:24" x14ac:dyDescent="0.3">
      <c r="A30" t="s">
        <v>99</v>
      </c>
      <c r="B30" t="s">
        <v>47</v>
      </c>
      <c r="C30" t="s">
        <v>48</v>
      </c>
      <c r="D30">
        <v>491974</v>
      </c>
      <c r="E30">
        <v>5236554</v>
      </c>
      <c r="F30" t="s">
        <v>27</v>
      </c>
      <c r="G30" s="1">
        <v>44593.5002662037</v>
      </c>
      <c r="H30" s="1">
        <v>44620.500254629631</v>
      </c>
      <c r="I30" t="s">
        <v>28</v>
      </c>
      <c r="J30" t="s">
        <v>49</v>
      </c>
      <c r="K30" t="s">
        <v>30</v>
      </c>
      <c r="L30" t="s">
        <v>27</v>
      </c>
      <c r="M30">
        <v>25</v>
      </c>
      <c r="N30" t="s">
        <v>27</v>
      </c>
      <c r="O30" t="s">
        <v>27</v>
      </c>
      <c r="P30" t="s">
        <v>27</v>
      </c>
      <c r="Q30" t="s">
        <v>31</v>
      </c>
      <c r="R30" t="s">
        <v>27</v>
      </c>
      <c r="S30" t="s">
        <v>27</v>
      </c>
      <c r="T30" t="s">
        <v>27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3">
      <c r="A31" t="s">
        <v>100</v>
      </c>
      <c r="B31" t="s">
        <v>37</v>
      </c>
      <c r="C31" t="s">
        <v>38</v>
      </c>
      <c r="D31">
        <v>491832</v>
      </c>
      <c r="E31">
        <v>5236578</v>
      </c>
      <c r="F31" t="s">
        <v>27</v>
      </c>
      <c r="G31" s="1">
        <v>44562.500219907408</v>
      </c>
      <c r="H31" s="1">
        <v>44592.500219907408</v>
      </c>
      <c r="I31" t="s">
        <v>28</v>
      </c>
      <c r="J31" t="s">
        <v>39</v>
      </c>
      <c r="K31" t="s">
        <v>30</v>
      </c>
      <c r="L31" t="s">
        <v>27</v>
      </c>
      <c r="M31">
        <v>20</v>
      </c>
      <c r="N31" t="s">
        <v>27</v>
      </c>
      <c r="O31" t="s">
        <v>27</v>
      </c>
      <c r="P31" t="s">
        <v>27</v>
      </c>
      <c r="Q31" t="s">
        <v>31</v>
      </c>
      <c r="R31" t="s">
        <v>27</v>
      </c>
      <c r="S31" t="s">
        <v>27</v>
      </c>
      <c r="T31" t="s">
        <v>31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3">
      <c r="A32" t="s">
        <v>101</v>
      </c>
      <c r="B32" t="s">
        <v>82</v>
      </c>
      <c r="C32" t="s">
        <v>83</v>
      </c>
      <c r="D32">
        <v>491634</v>
      </c>
      <c r="E32">
        <v>5236625</v>
      </c>
      <c r="F32" t="s">
        <v>27</v>
      </c>
      <c r="G32" s="1">
        <v>44562.500208333331</v>
      </c>
      <c r="H32" s="1">
        <v>44592.78266203704</v>
      </c>
      <c r="I32" t="s">
        <v>28</v>
      </c>
      <c r="J32" t="s">
        <v>84</v>
      </c>
      <c r="K32" t="s">
        <v>30</v>
      </c>
      <c r="L32" t="s">
        <v>27</v>
      </c>
      <c r="M32">
        <v>20</v>
      </c>
      <c r="N32" t="s">
        <v>27</v>
      </c>
      <c r="O32" t="s">
        <v>27</v>
      </c>
      <c r="P32" t="s">
        <v>27</v>
      </c>
      <c r="Q32" t="s">
        <v>31</v>
      </c>
      <c r="R32" t="s">
        <v>27</v>
      </c>
      <c r="S32" t="s">
        <v>27</v>
      </c>
      <c r="T32" t="s">
        <v>31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3">
      <c r="A33" t="s">
        <v>102</v>
      </c>
      <c r="B33" t="s">
        <v>33</v>
      </c>
      <c r="C33" t="s">
        <v>34</v>
      </c>
      <c r="D33">
        <v>491969</v>
      </c>
      <c r="E33">
        <v>5236463</v>
      </c>
      <c r="F33" t="s">
        <v>27</v>
      </c>
      <c r="G33" s="1">
        <v>44682.346805555557</v>
      </c>
      <c r="H33" s="1">
        <v>44712.590995370374</v>
      </c>
      <c r="I33" t="s">
        <v>28</v>
      </c>
      <c r="J33" t="s">
        <v>35</v>
      </c>
      <c r="K33" t="s">
        <v>30</v>
      </c>
      <c r="L33" t="s">
        <v>27</v>
      </c>
      <c r="M33">
        <v>25</v>
      </c>
      <c r="N33" t="s">
        <v>27</v>
      </c>
      <c r="O33" t="s">
        <v>27</v>
      </c>
      <c r="P33" t="s">
        <v>27</v>
      </c>
      <c r="Q33" t="s">
        <v>31</v>
      </c>
      <c r="R33" t="s">
        <v>27</v>
      </c>
      <c r="S33" t="s">
        <v>27</v>
      </c>
      <c r="T33" t="s">
        <v>27</v>
      </c>
      <c r="U33" t="s">
        <v>27</v>
      </c>
      <c r="V33" t="s">
        <v>27</v>
      </c>
      <c r="W33" t="s">
        <v>27</v>
      </c>
      <c r="X33" t="s">
        <v>27</v>
      </c>
    </row>
    <row r="34" spans="1:24" x14ac:dyDescent="0.3">
      <c r="A34" t="s">
        <v>103</v>
      </c>
      <c r="B34" t="s">
        <v>37</v>
      </c>
      <c r="C34" t="s">
        <v>38</v>
      </c>
      <c r="D34">
        <v>491832</v>
      </c>
      <c r="E34">
        <v>5236578</v>
      </c>
      <c r="F34" t="s">
        <v>27</v>
      </c>
      <c r="G34" s="1">
        <v>44501.500219907408</v>
      </c>
      <c r="H34" s="1">
        <v>44530.500254629631</v>
      </c>
      <c r="I34" t="s">
        <v>28</v>
      </c>
      <c r="J34" t="s">
        <v>39</v>
      </c>
      <c r="K34" t="s">
        <v>30</v>
      </c>
      <c r="L34" t="s">
        <v>27</v>
      </c>
      <c r="M34">
        <v>20</v>
      </c>
      <c r="N34" t="s">
        <v>27</v>
      </c>
      <c r="O34" t="s">
        <v>27</v>
      </c>
      <c r="P34" t="s">
        <v>27</v>
      </c>
      <c r="Q34" t="s">
        <v>31</v>
      </c>
      <c r="R34" t="s">
        <v>27</v>
      </c>
      <c r="S34" t="s">
        <v>27</v>
      </c>
      <c r="T34" t="s">
        <v>31</v>
      </c>
      <c r="U34" t="s">
        <v>27</v>
      </c>
      <c r="V34" t="s">
        <v>27</v>
      </c>
      <c r="W34" t="s">
        <v>27</v>
      </c>
      <c r="X34" t="s">
        <v>27</v>
      </c>
    </row>
    <row r="35" spans="1:24" x14ac:dyDescent="0.3">
      <c r="A35" t="s">
        <v>104</v>
      </c>
      <c r="B35" t="s">
        <v>33</v>
      </c>
      <c r="C35" t="s">
        <v>34</v>
      </c>
      <c r="D35">
        <v>491969</v>
      </c>
      <c r="E35">
        <v>5236463</v>
      </c>
      <c r="F35" t="s">
        <v>27</v>
      </c>
      <c r="G35" s="1">
        <v>44562.500219907408</v>
      </c>
      <c r="H35" s="1">
        <v>44592.500219907408</v>
      </c>
      <c r="I35" t="s">
        <v>28</v>
      </c>
      <c r="J35" t="s">
        <v>35</v>
      </c>
      <c r="K35" t="s">
        <v>30</v>
      </c>
      <c r="L35" t="s">
        <v>27</v>
      </c>
      <c r="M35">
        <v>20</v>
      </c>
      <c r="N35" t="s">
        <v>27</v>
      </c>
      <c r="O35" t="s">
        <v>27</v>
      </c>
      <c r="P35" t="s">
        <v>27</v>
      </c>
      <c r="Q35" t="s">
        <v>31</v>
      </c>
      <c r="R35" t="s">
        <v>27</v>
      </c>
      <c r="S35" t="s">
        <v>27</v>
      </c>
      <c r="T35" t="s">
        <v>27</v>
      </c>
      <c r="U35" t="s">
        <v>27</v>
      </c>
      <c r="V35" t="s">
        <v>27</v>
      </c>
      <c r="W35" t="s">
        <v>45</v>
      </c>
      <c r="X35" t="s">
        <v>27</v>
      </c>
    </row>
    <row r="36" spans="1:24" x14ac:dyDescent="0.3">
      <c r="A36" t="s">
        <v>105</v>
      </c>
      <c r="B36" t="s">
        <v>33</v>
      </c>
      <c r="C36" t="s">
        <v>34</v>
      </c>
      <c r="D36">
        <v>491969</v>
      </c>
      <c r="E36">
        <v>5236463</v>
      </c>
      <c r="F36" t="s">
        <v>27</v>
      </c>
      <c r="G36" s="1">
        <v>44470.500231481485</v>
      </c>
      <c r="H36" s="1">
        <v>44500.500219907408</v>
      </c>
      <c r="I36" t="s">
        <v>28</v>
      </c>
      <c r="J36" t="s">
        <v>35</v>
      </c>
      <c r="K36" t="s">
        <v>30</v>
      </c>
      <c r="L36" t="s">
        <v>27</v>
      </c>
      <c r="M36">
        <v>20</v>
      </c>
      <c r="N36" t="s">
        <v>27</v>
      </c>
      <c r="O36" t="s">
        <v>27</v>
      </c>
      <c r="P36" t="s">
        <v>27</v>
      </c>
      <c r="Q36" t="s">
        <v>31</v>
      </c>
      <c r="R36" t="s">
        <v>27</v>
      </c>
      <c r="S36" t="s">
        <v>27</v>
      </c>
      <c r="T36" t="s">
        <v>27</v>
      </c>
      <c r="U36" t="s">
        <v>27</v>
      </c>
      <c r="V36" t="s">
        <v>27</v>
      </c>
      <c r="W36" t="s">
        <v>45</v>
      </c>
      <c r="X36" t="s">
        <v>27</v>
      </c>
    </row>
    <row r="37" spans="1:24" x14ac:dyDescent="0.3">
      <c r="A37" t="s">
        <v>106</v>
      </c>
      <c r="B37" t="s">
        <v>33</v>
      </c>
      <c r="C37" t="s">
        <v>34</v>
      </c>
      <c r="D37">
        <v>491969</v>
      </c>
      <c r="E37">
        <v>5236463</v>
      </c>
      <c r="F37" t="s">
        <v>27</v>
      </c>
      <c r="G37" s="1">
        <v>44593.500289351854</v>
      </c>
      <c r="H37" s="1">
        <v>44620.525277777779</v>
      </c>
      <c r="I37" t="s">
        <v>28</v>
      </c>
      <c r="J37" t="s">
        <v>35</v>
      </c>
      <c r="K37" t="s">
        <v>30</v>
      </c>
      <c r="L37" t="s">
        <v>27</v>
      </c>
      <c r="M37">
        <v>25</v>
      </c>
      <c r="N37" t="s">
        <v>27</v>
      </c>
      <c r="O37" t="s">
        <v>27</v>
      </c>
      <c r="P37" t="s">
        <v>27</v>
      </c>
      <c r="Q37" t="s">
        <v>31</v>
      </c>
      <c r="R37" t="s">
        <v>27</v>
      </c>
      <c r="S37" t="s">
        <v>27</v>
      </c>
      <c r="T37" t="s">
        <v>27</v>
      </c>
      <c r="U37" t="s">
        <v>27</v>
      </c>
      <c r="V37" t="s">
        <v>27</v>
      </c>
      <c r="W37" t="s">
        <v>27</v>
      </c>
      <c r="X37" t="s">
        <v>27</v>
      </c>
    </row>
    <row r="38" spans="1:24" x14ac:dyDescent="0.3">
      <c r="A38" t="s">
        <v>107</v>
      </c>
      <c r="B38" t="s">
        <v>41</v>
      </c>
      <c r="C38" t="s">
        <v>42</v>
      </c>
      <c r="D38">
        <v>491595</v>
      </c>
      <c r="E38">
        <v>5236636</v>
      </c>
      <c r="F38" t="s">
        <v>27</v>
      </c>
      <c r="G38" s="1">
        <v>44621.357118055559</v>
      </c>
      <c r="H38" s="1">
        <v>44651.500208333331</v>
      </c>
      <c r="I38" t="s">
        <v>28</v>
      </c>
      <c r="J38" t="s">
        <v>43</v>
      </c>
      <c r="K38" t="s">
        <v>30</v>
      </c>
      <c r="L38" t="s">
        <v>27</v>
      </c>
      <c r="M38">
        <v>25</v>
      </c>
      <c r="N38" t="s">
        <v>27</v>
      </c>
      <c r="O38" t="s">
        <v>27</v>
      </c>
      <c r="P38" t="s">
        <v>27</v>
      </c>
      <c r="Q38" t="s">
        <v>31</v>
      </c>
      <c r="R38" t="s">
        <v>27</v>
      </c>
      <c r="S38" t="s">
        <v>27</v>
      </c>
      <c r="T38" t="s">
        <v>27</v>
      </c>
      <c r="U38" t="s">
        <v>27</v>
      </c>
      <c r="V38" t="s">
        <v>27</v>
      </c>
      <c r="W38" t="s">
        <v>27</v>
      </c>
      <c r="X38" t="s">
        <v>27</v>
      </c>
    </row>
    <row r="39" spans="1:24" x14ac:dyDescent="0.3">
      <c r="A39" t="s">
        <v>108</v>
      </c>
      <c r="B39" t="s">
        <v>25</v>
      </c>
      <c r="C39" t="s">
        <v>26</v>
      </c>
      <c r="D39">
        <v>491805</v>
      </c>
      <c r="E39">
        <v>5236519</v>
      </c>
      <c r="F39" t="s">
        <v>27</v>
      </c>
      <c r="G39" s="1">
        <v>44428.662129629629</v>
      </c>
      <c r="H39" s="1">
        <v>44439.656875000001</v>
      </c>
      <c r="I39" t="s">
        <v>28</v>
      </c>
      <c r="J39" t="s">
        <v>29</v>
      </c>
      <c r="K39" t="s">
        <v>30</v>
      </c>
      <c r="L39" t="s">
        <v>27</v>
      </c>
      <c r="M39">
        <v>20</v>
      </c>
      <c r="N39" t="s">
        <v>27</v>
      </c>
      <c r="O39" t="s">
        <v>27</v>
      </c>
      <c r="P39" t="s">
        <v>27</v>
      </c>
      <c r="Q39" t="s">
        <v>31</v>
      </c>
      <c r="R39" t="s">
        <v>27</v>
      </c>
      <c r="S39" t="s">
        <v>27</v>
      </c>
      <c r="T39" t="s">
        <v>31</v>
      </c>
      <c r="U39" t="s">
        <v>27</v>
      </c>
      <c r="V39" t="s">
        <v>27</v>
      </c>
      <c r="W39" t="s">
        <v>27</v>
      </c>
      <c r="X39" t="s">
        <v>27</v>
      </c>
    </row>
    <row r="40" spans="1:24" x14ac:dyDescent="0.3">
      <c r="A40" t="s">
        <v>109</v>
      </c>
      <c r="B40" t="s">
        <v>72</v>
      </c>
      <c r="C40" t="s">
        <v>73</v>
      </c>
      <c r="D40">
        <v>491483</v>
      </c>
      <c r="E40">
        <v>5236718</v>
      </c>
      <c r="F40" t="s">
        <v>27</v>
      </c>
      <c r="G40" s="1">
        <v>44607.243634259263</v>
      </c>
      <c r="H40" s="1">
        <v>44620.757118055553</v>
      </c>
      <c r="I40" t="s">
        <v>28</v>
      </c>
      <c r="J40" t="s">
        <v>74</v>
      </c>
      <c r="K40" t="s">
        <v>30</v>
      </c>
      <c r="L40" t="s">
        <v>27</v>
      </c>
      <c r="M40">
        <v>25</v>
      </c>
      <c r="N40" t="s">
        <v>27</v>
      </c>
      <c r="O40" t="s">
        <v>27</v>
      </c>
      <c r="P40" t="s">
        <v>27</v>
      </c>
      <c r="Q40" t="s">
        <v>31</v>
      </c>
      <c r="R40" t="s">
        <v>27</v>
      </c>
      <c r="S40" t="s">
        <v>27</v>
      </c>
      <c r="T40" t="s">
        <v>27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3">
      <c r="A41" t="s">
        <v>110</v>
      </c>
      <c r="B41" t="s">
        <v>51</v>
      </c>
      <c r="C41" t="s">
        <v>52</v>
      </c>
      <c r="D41">
        <v>491479</v>
      </c>
      <c r="E41">
        <v>5236623</v>
      </c>
      <c r="F41" t="s">
        <v>27</v>
      </c>
      <c r="G41" s="1">
        <v>44774.396932870368</v>
      </c>
      <c r="H41" s="1">
        <v>44804.801111111112</v>
      </c>
      <c r="I41" t="s">
        <v>28</v>
      </c>
      <c r="J41" t="s">
        <v>53</v>
      </c>
      <c r="K41" t="s">
        <v>30</v>
      </c>
      <c r="L41" t="s">
        <v>27</v>
      </c>
      <c r="N41" t="s">
        <v>27</v>
      </c>
      <c r="O41" t="s">
        <v>27</v>
      </c>
      <c r="P41" t="s">
        <v>27</v>
      </c>
      <c r="Q41" t="s">
        <v>31</v>
      </c>
      <c r="R41" t="s">
        <v>27</v>
      </c>
      <c r="S41" t="s">
        <v>27</v>
      </c>
      <c r="T41" t="s">
        <v>31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3">
      <c r="A42" t="s">
        <v>111</v>
      </c>
      <c r="B42" t="s">
        <v>96</v>
      </c>
      <c r="C42" t="s">
        <v>97</v>
      </c>
      <c r="D42">
        <v>491333</v>
      </c>
      <c r="E42">
        <v>5236667</v>
      </c>
      <c r="F42" t="s">
        <v>27</v>
      </c>
      <c r="G42" s="1">
        <v>44774.500277777777</v>
      </c>
      <c r="H42" s="1">
        <v>44804.500277777777</v>
      </c>
      <c r="I42" t="s">
        <v>28</v>
      </c>
      <c r="J42" t="s">
        <v>98</v>
      </c>
      <c r="K42" t="s">
        <v>30</v>
      </c>
      <c r="L42" t="s">
        <v>27</v>
      </c>
      <c r="N42" t="s">
        <v>27</v>
      </c>
      <c r="O42" t="s">
        <v>27</v>
      </c>
      <c r="P42" t="s">
        <v>27</v>
      </c>
      <c r="Q42" t="s">
        <v>31</v>
      </c>
      <c r="R42" t="s">
        <v>27</v>
      </c>
      <c r="S42" t="s">
        <v>27</v>
      </c>
      <c r="T42" t="s">
        <v>27</v>
      </c>
      <c r="U42" t="s">
        <v>27</v>
      </c>
      <c r="V42" t="s">
        <v>27</v>
      </c>
      <c r="W42" t="s">
        <v>27</v>
      </c>
      <c r="X42" t="s">
        <v>27</v>
      </c>
    </row>
    <row r="43" spans="1:24" x14ac:dyDescent="0.3">
      <c r="A43" t="s">
        <v>112</v>
      </c>
      <c r="B43" t="s">
        <v>113</v>
      </c>
      <c r="C43" t="s">
        <v>114</v>
      </c>
      <c r="D43">
        <v>491861</v>
      </c>
      <c r="E43">
        <v>5236472</v>
      </c>
      <c r="F43" t="s">
        <v>27</v>
      </c>
      <c r="G43" s="1">
        <v>44501.403171296297</v>
      </c>
      <c r="H43" s="1">
        <v>44530.706435185188</v>
      </c>
      <c r="I43" t="s">
        <v>28</v>
      </c>
      <c r="J43" t="s">
        <v>115</v>
      </c>
      <c r="K43" t="s">
        <v>30</v>
      </c>
      <c r="L43" t="s">
        <v>27</v>
      </c>
      <c r="M43">
        <v>20</v>
      </c>
      <c r="N43" t="s">
        <v>27</v>
      </c>
      <c r="O43" t="s">
        <v>27</v>
      </c>
      <c r="P43" t="s">
        <v>27</v>
      </c>
      <c r="Q43" t="s">
        <v>31</v>
      </c>
      <c r="R43" t="s">
        <v>27</v>
      </c>
      <c r="S43" t="s">
        <v>27</v>
      </c>
      <c r="T43" t="s">
        <v>27</v>
      </c>
      <c r="U43" t="s">
        <v>27</v>
      </c>
      <c r="V43" t="s">
        <v>27</v>
      </c>
      <c r="W43" t="s">
        <v>27</v>
      </c>
      <c r="X43" t="s">
        <v>27</v>
      </c>
    </row>
    <row r="44" spans="1:24" x14ac:dyDescent="0.3">
      <c r="A44" t="s">
        <v>116</v>
      </c>
      <c r="B44" t="s">
        <v>82</v>
      </c>
      <c r="C44" t="s">
        <v>83</v>
      </c>
      <c r="D44">
        <v>491634</v>
      </c>
      <c r="E44">
        <v>5236625</v>
      </c>
      <c r="F44" t="s">
        <v>27</v>
      </c>
      <c r="G44" s="1">
        <v>44805.352083333331</v>
      </c>
      <c r="H44" s="1">
        <v>44834.600289351853</v>
      </c>
      <c r="I44" t="s">
        <v>28</v>
      </c>
      <c r="J44" t="s">
        <v>84</v>
      </c>
      <c r="K44" t="s">
        <v>30</v>
      </c>
      <c r="L44" t="s">
        <v>27</v>
      </c>
      <c r="N44" t="s">
        <v>27</v>
      </c>
      <c r="O44" t="s">
        <v>27</v>
      </c>
      <c r="P44" t="s">
        <v>27</v>
      </c>
      <c r="Q44" t="s">
        <v>31</v>
      </c>
      <c r="R44" t="s">
        <v>27</v>
      </c>
      <c r="S44" t="s">
        <v>27</v>
      </c>
      <c r="T44" t="s">
        <v>31</v>
      </c>
      <c r="U44" t="s">
        <v>27</v>
      </c>
      <c r="V44" t="s">
        <v>27</v>
      </c>
      <c r="W44" t="s">
        <v>45</v>
      </c>
      <c r="X44" t="s">
        <v>27</v>
      </c>
    </row>
    <row r="45" spans="1:24" x14ac:dyDescent="0.3">
      <c r="A45" t="s">
        <v>117</v>
      </c>
      <c r="B45" t="s">
        <v>33</v>
      </c>
      <c r="C45" t="s">
        <v>34</v>
      </c>
      <c r="D45">
        <v>491969</v>
      </c>
      <c r="E45">
        <v>5236463</v>
      </c>
      <c r="F45" t="s">
        <v>27</v>
      </c>
      <c r="G45" s="1">
        <v>44429.268703703703</v>
      </c>
      <c r="H45" s="1">
        <v>44439.768692129626</v>
      </c>
      <c r="I45" t="s">
        <v>28</v>
      </c>
      <c r="J45" t="s">
        <v>35</v>
      </c>
      <c r="K45" t="s">
        <v>30</v>
      </c>
      <c r="L45" t="s">
        <v>27</v>
      </c>
      <c r="M45">
        <v>20</v>
      </c>
      <c r="N45" t="s">
        <v>27</v>
      </c>
      <c r="O45" t="s">
        <v>27</v>
      </c>
      <c r="P45" t="s">
        <v>27</v>
      </c>
      <c r="Q45" t="s">
        <v>31</v>
      </c>
      <c r="R45" t="s">
        <v>27</v>
      </c>
      <c r="S45" t="s">
        <v>27</v>
      </c>
      <c r="T45" t="s">
        <v>27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3">
      <c r="A46" t="s">
        <v>118</v>
      </c>
      <c r="B46" t="s">
        <v>96</v>
      </c>
      <c r="C46" t="s">
        <v>97</v>
      </c>
      <c r="D46">
        <v>491333</v>
      </c>
      <c r="E46">
        <v>5236667</v>
      </c>
      <c r="F46" t="s">
        <v>27</v>
      </c>
      <c r="G46" s="1">
        <v>44562.500231481485</v>
      </c>
      <c r="H46" s="1">
        <v>44592.500208333331</v>
      </c>
      <c r="I46" t="s">
        <v>28</v>
      </c>
      <c r="J46" t="s">
        <v>98</v>
      </c>
      <c r="K46" t="s">
        <v>30</v>
      </c>
      <c r="L46" t="s">
        <v>27</v>
      </c>
      <c r="M46">
        <v>20</v>
      </c>
      <c r="N46" t="s">
        <v>27</v>
      </c>
      <c r="O46" t="s">
        <v>27</v>
      </c>
      <c r="P46" t="s">
        <v>27</v>
      </c>
      <c r="Q46" t="s">
        <v>31</v>
      </c>
      <c r="R46" t="s">
        <v>27</v>
      </c>
      <c r="S46" t="s">
        <v>27</v>
      </c>
      <c r="T46" t="s">
        <v>27</v>
      </c>
      <c r="U46" t="s">
        <v>27</v>
      </c>
      <c r="V46" t="s">
        <v>27</v>
      </c>
      <c r="W46" t="s">
        <v>45</v>
      </c>
      <c r="X46" t="s">
        <v>27</v>
      </c>
    </row>
    <row r="47" spans="1:24" x14ac:dyDescent="0.3">
      <c r="A47" t="s">
        <v>119</v>
      </c>
      <c r="B47" t="s">
        <v>64</v>
      </c>
      <c r="C47" t="s">
        <v>65</v>
      </c>
      <c r="D47">
        <v>491953</v>
      </c>
      <c r="E47">
        <v>5236568</v>
      </c>
      <c r="F47" t="s">
        <v>27</v>
      </c>
      <c r="G47" s="1">
        <v>44682.418599537035</v>
      </c>
      <c r="H47" s="1">
        <v>44712.664143518516</v>
      </c>
      <c r="I47" t="s">
        <v>28</v>
      </c>
      <c r="J47" t="s">
        <v>66</v>
      </c>
      <c r="K47" t="s">
        <v>30</v>
      </c>
      <c r="L47" t="s">
        <v>27</v>
      </c>
      <c r="M47">
        <v>25</v>
      </c>
      <c r="N47" t="s">
        <v>27</v>
      </c>
      <c r="O47" t="s">
        <v>27</v>
      </c>
      <c r="P47" t="s">
        <v>27</v>
      </c>
      <c r="Q47" t="s">
        <v>31</v>
      </c>
      <c r="R47" t="s">
        <v>27</v>
      </c>
      <c r="S47" t="s">
        <v>27</v>
      </c>
      <c r="T47" t="s">
        <v>27</v>
      </c>
      <c r="U47" t="s">
        <v>27</v>
      </c>
      <c r="V47" t="s">
        <v>27</v>
      </c>
      <c r="W47" t="s">
        <v>27</v>
      </c>
      <c r="X47" t="s">
        <v>27</v>
      </c>
    </row>
    <row r="48" spans="1:24" x14ac:dyDescent="0.3">
      <c r="A48" t="s">
        <v>120</v>
      </c>
      <c r="B48" t="s">
        <v>77</v>
      </c>
      <c r="C48" t="s">
        <v>78</v>
      </c>
      <c r="D48">
        <v>491626</v>
      </c>
      <c r="E48">
        <v>5236563</v>
      </c>
      <c r="F48" t="s">
        <v>27</v>
      </c>
      <c r="G48" s="1">
        <v>44835.409351851849</v>
      </c>
      <c r="H48" s="1">
        <v>44865.512604166666</v>
      </c>
      <c r="I48" t="s">
        <v>28</v>
      </c>
      <c r="J48" t="s">
        <v>79</v>
      </c>
      <c r="K48" t="s">
        <v>30</v>
      </c>
      <c r="L48" t="s">
        <v>27</v>
      </c>
      <c r="N48" t="s">
        <v>27</v>
      </c>
      <c r="O48" t="s">
        <v>27</v>
      </c>
      <c r="P48" t="s">
        <v>27</v>
      </c>
      <c r="Q48" t="s">
        <v>31</v>
      </c>
      <c r="R48" t="s">
        <v>27</v>
      </c>
      <c r="S48" t="s">
        <v>27</v>
      </c>
      <c r="T48" t="s">
        <v>31</v>
      </c>
      <c r="U48" t="s">
        <v>27</v>
      </c>
      <c r="V48" t="s">
        <v>27</v>
      </c>
      <c r="W48" t="s">
        <v>45</v>
      </c>
      <c r="X48" t="s">
        <v>27</v>
      </c>
    </row>
    <row r="49" spans="1:24" x14ac:dyDescent="0.3">
      <c r="A49" t="s">
        <v>121</v>
      </c>
      <c r="B49" t="s">
        <v>77</v>
      </c>
      <c r="C49" t="s">
        <v>78</v>
      </c>
      <c r="D49">
        <v>491626</v>
      </c>
      <c r="E49">
        <v>5236563</v>
      </c>
      <c r="F49" t="s">
        <v>27</v>
      </c>
      <c r="G49" s="1">
        <v>44501.01462962963</v>
      </c>
      <c r="H49" s="1">
        <v>44530.828344907408</v>
      </c>
      <c r="I49" t="s">
        <v>28</v>
      </c>
      <c r="J49" t="s">
        <v>79</v>
      </c>
      <c r="K49" t="s">
        <v>30</v>
      </c>
      <c r="L49" t="s">
        <v>27</v>
      </c>
      <c r="M49">
        <v>20</v>
      </c>
      <c r="N49" t="s">
        <v>27</v>
      </c>
      <c r="O49" t="s">
        <v>27</v>
      </c>
      <c r="P49" t="s">
        <v>27</v>
      </c>
      <c r="Q49" t="s">
        <v>31</v>
      </c>
      <c r="R49" t="s">
        <v>27</v>
      </c>
      <c r="S49" t="s">
        <v>27</v>
      </c>
      <c r="T49" t="s">
        <v>31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3">
      <c r="A50" t="s">
        <v>122</v>
      </c>
      <c r="B50" t="s">
        <v>33</v>
      </c>
      <c r="C50" t="s">
        <v>34</v>
      </c>
      <c r="D50">
        <v>491969</v>
      </c>
      <c r="E50">
        <v>5236463</v>
      </c>
      <c r="F50" t="s">
        <v>27</v>
      </c>
      <c r="G50" s="1">
        <v>44743.300254629627</v>
      </c>
      <c r="H50" s="1">
        <v>44773.500300925924</v>
      </c>
      <c r="I50" t="s">
        <v>28</v>
      </c>
      <c r="J50" t="s">
        <v>35</v>
      </c>
      <c r="K50" t="s">
        <v>30</v>
      </c>
      <c r="L50" t="s">
        <v>27</v>
      </c>
      <c r="M50">
        <v>20</v>
      </c>
      <c r="N50" t="s">
        <v>27</v>
      </c>
      <c r="O50" t="s">
        <v>27</v>
      </c>
      <c r="P50" t="s">
        <v>27</v>
      </c>
      <c r="Q50" t="s">
        <v>31</v>
      </c>
      <c r="R50" t="s">
        <v>27</v>
      </c>
      <c r="S50" t="s">
        <v>27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3">
      <c r="A51" t="s">
        <v>123</v>
      </c>
      <c r="B51" t="s">
        <v>77</v>
      </c>
      <c r="C51" t="s">
        <v>78</v>
      </c>
      <c r="D51">
        <v>491626</v>
      </c>
      <c r="E51">
        <v>5236563</v>
      </c>
      <c r="F51" t="s">
        <v>27</v>
      </c>
      <c r="G51" s="1">
        <v>44470.015706018516</v>
      </c>
      <c r="H51" s="1">
        <v>44500.999189814815</v>
      </c>
      <c r="I51" t="s">
        <v>28</v>
      </c>
      <c r="J51" t="s">
        <v>79</v>
      </c>
      <c r="K51" t="s">
        <v>30</v>
      </c>
      <c r="L51" t="s">
        <v>27</v>
      </c>
      <c r="M51">
        <v>20</v>
      </c>
      <c r="N51" t="s">
        <v>27</v>
      </c>
      <c r="O51" t="s">
        <v>27</v>
      </c>
      <c r="P51" t="s">
        <v>27</v>
      </c>
      <c r="Q51" t="s">
        <v>31</v>
      </c>
      <c r="R51" t="s">
        <v>27</v>
      </c>
      <c r="S51" t="s">
        <v>27</v>
      </c>
      <c r="T51" t="s">
        <v>31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3">
      <c r="A52" t="s">
        <v>124</v>
      </c>
      <c r="B52" t="s">
        <v>56</v>
      </c>
      <c r="C52" t="s">
        <v>57</v>
      </c>
      <c r="D52">
        <v>491472</v>
      </c>
      <c r="E52">
        <v>5236718</v>
      </c>
      <c r="F52" t="s">
        <v>27</v>
      </c>
      <c r="G52" s="1">
        <v>44743.391539351855</v>
      </c>
      <c r="H52" s="1">
        <v>44773.997835648152</v>
      </c>
      <c r="I52" t="s">
        <v>28</v>
      </c>
      <c r="J52" t="s">
        <v>58</v>
      </c>
      <c r="K52" t="s">
        <v>30</v>
      </c>
      <c r="L52" t="s">
        <v>27</v>
      </c>
      <c r="M52">
        <v>20</v>
      </c>
      <c r="N52" t="s">
        <v>27</v>
      </c>
      <c r="O52" t="s">
        <v>27</v>
      </c>
      <c r="P52" t="s">
        <v>27</v>
      </c>
      <c r="Q52" t="s">
        <v>31</v>
      </c>
      <c r="R52" t="s">
        <v>27</v>
      </c>
      <c r="S52" t="s">
        <v>27</v>
      </c>
      <c r="T52" t="s">
        <v>31</v>
      </c>
      <c r="U52" t="s">
        <v>27</v>
      </c>
      <c r="V52" t="s">
        <v>27</v>
      </c>
      <c r="W52" t="s">
        <v>45</v>
      </c>
      <c r="X52" t="s">
        <v>27</v>
      </c>
    </row>
    <row r="53" spans="1:24" x14ac:dyDescent="0.3">
      <c r="A53" t="s">
        <v>125</v>
      </c>
      <c r="B53" t="s">
        <v>64</v>
      </c>
      <c r="C53" t="s">
        <v>65</v>
      </c>
      <c r="D53">
        <v>491953</v>
      </c>
      <c r="E53">
        <v>5236568</v>
      </c>
      <c r="F53" t="s">
        <v>27</v>
      </c>
      <c r="G53" s="1">
        <v>44593.16306712963</v>
      </c>
      <c r="H53" s="1">
        <v>44620.500254629631</v>
      </c>
      <c r="I53" t="s">
        <v>28</v>
      </c>
      <c r="J53" t="s">
        <v>66</v>
      </c>
      <c r="K53" t="s">
        <v>30</v>
      </c>
      <c r="L53" t="s">
        <v>27</v>
      </c>
      <c r="M53">
        <v>25</v>
      </c>
      <c r="N53" t="s">
        <v>27</v>
      </c>
      <c r="O53" t="s">
        <v>27</v>
      </c>
      <c r="P53" t="s">
        <v>27</v>
      </c>
      <c r="Q53" t="s">
        <v>31</v>
      </c>
      <c r="R53" t="s">
        <v>27</v>
      </c>
      <c r="S53" t="s">
        <v>27</v>
      </c>
      <c r="T53" t="s">
        <v>27</v>
      </c>
      <c r="U53" t="s">
        <v>27</v>
      </c>
      <c r="V53" t="s">
        <v>27</v>
      </c>
      <c r="W53" t="s">
        <v>27</v>
      </c>
      <c r="X53" t="s">
        <v>27</v>
      </c>
    </row>
    <row r="54" spans="1:24" x14ac:dyDescent="0.3">
      <c r="A54" t="s">
        <v>126</v>
      </c>
      <c r="B54" t="s">
        <v>51</v>
      </c>
      <c r="C54" t="s">
        <v>52</v>
      </c>
      <c r="D54">
        <v>491479</v>
      </c>
      <c r="E54">
        <v>5236623</v>
      </c>
      <c r="F54" t="s">
        <v>27</v>
      </c>
      <c r="G54" s="1">
        <v>44835.5003125</v>
      </c>
      <c r="H54" s="1">
        <v>44865.500277777777</v>
      </c>
      <c r="I54" t="s">
        <v>28</v>
      </c>
      <c r="J54" t="s">
        <v>53</v>
      </c>
      <c r="K54" t="s">
        <v>30</v>
      </c>
      <c r="L54" t="s">
        <v>27</v>
      </c>
      <c r="N54" t="s">
        <v>27</v>
      </c>
      <c r="O54" t="s">
        <v>27</v>
      </c>
      <c r="P54" t="s">
        <v>27</v>
      </c>
      <c r="Q54" t="s">
        <v>31</v>
      </c>
      <c r="R54" t="s">
        <v>27</v>
      </c>
      <c r="S54" t="s">
        <v>27</v>
      </c>
      <c r="T54" t="s">
        <v>31</v>
      </c>
      <c r="U54" t="s">
        <v>27</v>
      </c>
      <c r="V54" t="s">
        <v>27</v>
      </c>
      <c r="W54" t="s">
        <v>27</v>
      </c>
      <c r="X54" t="s">
        <v>27</v>
      </c>
    </row>
    <row r="55" spans="1:24" x14ac:dyDescent="0.3">
      <c r="A55" t="s">
        <v>127</v>
      </c>
      <c r="B55" t="s">
        <v>64</v>
      </c>
      <c r="C55" t="s">
        <v>65</v>
      </c>
      <c r="D55">
        <v>491953</v>
      </c>
      <c r="E55">
        <v>5236568</v>
      </c>
      <c r="F55" t="s">
        <v>27</v>
      </c>
      <c r="G55" s="1">
        <v>44652.500231481485</v>
      </c>
      <c r="H55" s="1">
        <v>44681.500277777777</v>
      </c>
      <c r="I55" t="s">
        <v>28</v>
      </c>
      <c r="J55" t="s">
        <v>66</v>
      </c>
      <c r="K55" t="s">
        <v>30</v>
      </c>
      <c r="L55" t="s">
        <v>27</v>
      </c>
      <c r="M55">
        <v>25</v>
      </c>
      <c r="N55" t="s">
        <v>27</v>
      </c>
      <c r="O55" t="s">
        <v>27</v>
      </c>
      <c r="P55" t="s">
        <v>27</v>
      </c>
      <c r="Q55" t="s">
        <v>31</v>
      </c>
      <c r="R55" t="s">
        <v>27</v>
      </c>
      <c r="S55" t="s">
        <v>27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</row>
    <row r="56" spans="1:24" x14ac:dyDescent="0.3">
      <c r="A56" t="s">
        <v>128</v>
      </c>
      <c r="B56" t="s">
        <v>56</v>
      </c>
      <c r="C56" t="s">
        <v>57</v>
      </c>
      <c r="D56">
        <v>491472</v>
      </c>
      <c r="E56">
        <v>5236718</v>
      </c>
      <c r="F56" t="s">
        <v>27</v>
      </c>
      <c r="G56" s="1">
        <v>44866.046770833331</v>
      </c>
      <c r="H56" s="1">
        <v>44895.918495370373</v>
      </c>
      <c r="I56" t="s">
        <v>28</v>
      </c>
      <c r="J56" t="s">
        <v>58</v>
      </c>
      <c r="K56" t="s">
        <v>30</v>
      </c>
      <c r="L56" t="s">
        <v>27</v>
      </c>
      <c r="M56">
        <v>20</v>
      </c>
      <c r="N56" t="s">
        <v>27</v>
      </c>
      <c r="O56" t="s">
        <v>27</v>
      </c>
      <c r="P56" t="s">
        <v>27</v>
      </c>
      <c r="Q56" t="s">
        <v>31</v>
      </c>
      <c r="R56" t="s">
        <v>27</v>
      </c>
      <c r="S56" t="s">
        <v>27</v>
      </c>
      <c r="T56" t="s">
        <v>31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3">
      <c r="A57" t="s">
        <v>129</v>
      </c>
      <c r="B57" t="s">
        <v>25</v>
      </c>
      <c r="C57" t="s">
        <v>26</v>
      </c>
      <c r="D57">
        <v>491805</v>
      </c>
      <c r="E57">
        <v>5236519</v>
      </c>
      <c r="F57" t="s">
        <v>27</v>
      </c>
      <c r="G57" s="1">
        <v>44621.302199074074</v>
      </c>
      <c r="H57" s="1">
        <v>44636.628344907411</v>
      </c>
      <c r="I57" t="s">
        <v>28</v>
      </c>
      <c r="J57" t="s">
        <v>29</v>
      </c>
      <c r="K57" t="s">
        <v>30</v>
      </c>
      <c r="L57" t="s">
        <v>27</v>
      </c>
      <c r="M57">
        <v>25</v>
      </c>
      <c r="N57" t="s">
        <v>27</v>
      </c>
      <c r="O57" t="s">
        <v>27</v>
      </c>
      <c r="P57" t="s">
        <v>27</v>
      </c>
      <c r="Q57" t="s">
        <v>31</v>
      </c>
      <c r="R57" t="s">
        <v>27</v>
      </c>
      <c r="S57" t="s">
        <v>27</v>
      </c>
      <c r="T57" t="s">
        <v>31</v>
      </c>
      <c r="U57" t="s">
        <v>27</v>
      </c>
      <c r="V57" t="s">
        <v>27</v>
      </c>
      <c r="W57" t="s">
        <v>27</v>
      </c>
      <c r="X57" t="s">
        <v>27</v>
      </c>
    </row>
    <row r="58" spans="1:24" x14ac:dyDescent="0.3">
      <c r="A58" t="s">
        <v>130</v>
      </c>
      <c r="B58" t="s">
        <v>72</v>
      </c>
      <c r="C58" t="s">
        <v>73</v>
      </c>
      <c r="D58">
        <v>491483</v>
      </c>
      <c r="E58">
        <v>5236718</v>
      </c>
      <c r="F58" t="s">
        <v>27</v>
      </c>
      <c r="G58" s="1">
        <v>44455.266979166663</v>
      </c>
      <c r="H58" s="1">
        <v>44469.574212962965</v>
      </c>
      <c r="I58" t="s">
        <v>28</v>
      </c>
      <c r="J58" t="s">
        <v>74</v>
      </c>
      <c r="K58" t="s">
        <v>30</v>
      </c>
      <c r="L58" t="s">
        <v>27</v>
      </c>
      <c r="M58">
        <v>20</v>
      </c>
      <c r="N58" t="s">
        <v>27</v>
      </c>
      <c r="O58" t="s">
        <v>27</v>
      </c>
      <c r="P58" t="s">
        <v>27</v>
      </c>
      <c r="Q58" t="s">
        <v>31</v>
      </c>
      <c r="R58" t="s">
        <v>27</v>
      </c>
      <c r="S58" t="s">
        <v>27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</row>
    <row r="59" spans="1:24" x14ac:dyDescent="0.3">
      <c r="A59" t="s">
        <v>131</v>
      </c>
      <c r="B59" t="s">
        <v>56</v>
      </c>
      <c r="C59" t="s">
        <v>57</v>
      </c>
      <c r="D59">
        <v>491472</v>
      </c>
      <c r="E59">
        <v>5236718</v>
      </c>
      <c r="F59" t="s">
        <v>27</v>
      </c>
      <c r="G59" s="1">
        <v>44593.104872685188</v>
      </c>
      <c r="H59" s="1">
        <v>44620.852349537039</v>
      </c>
      <c r="I59" t="s">
        <v>28</v>
      </c>
      <c r="J59" t="s">
        <v>58</v>
      </c>
      <c r="K59" t="s">
        <v>30</v>
      </c>
      <c r="L59" t="s">
        <v>27</v>
      </c>
      <c r="M59">
        <v>20</v>
      </c>
      <c r="N59" t="s">
        <v>27</v>
      </c>
      <c r="O59" t="s">
        <v>27</v>
      </c>
      <c r="P59" t="s">
        <v>27</v>
      </c>
      <c r="Q59" t="s">
        <v>31</v>
      </c>
      <c r="R59" t="s">
        <v>27</v>
      </c>
      <c r="S59" t="s">
        <v>27</v>
      </c>
      <c r="T59" t="s">
        <v>31</v>
      </c>
      <c r="U59" t="s">
        <v>27</v>
      </c>
      <c r="V59" t="s">
        <v>27</v>
      </c>
      <c r="W59" t="s">
        <v>45</v>
      </c>
      <c r="X59" t="s">
        <v>27</v>
      </c>
    </row>
    <row r="60" spans="1:24" x14ac:dyDescent="0.3">
      <c r="A60" t="s">
        <v>132</v>
      </c>
      <c r="B60" t="s">
        <v>113</v>
      </c>
      <c r="C60" t="s">
        <v>114</v>
      </c>
      <c r="D60">
        <v>491861</v>
      </c>
      <c r="E60">
        <v>5236472</v>
      </c>
      <c r="F60" t="s">
        <v>27</v>
      </c>
      <c r="G60" s="1">
        <v>44652.218622685185</v>
      </c>
      <c r="H60" s="1">
        <v>44681.675567129627</v>
      </c>
      <c r="I60" t="s">
        <v>28</v>
      </c>
      <c r="J60" t="s">
        <v>115</v>
      </c>
      <c r="K60" t="s">
        <v>30</v>
      </c>
      <c r="L60" t="s">
        <v>27</v>
      </c>
      <c r="M60">
        <v>30</v>
      </c>
      <c r="N60" t="s">
        <v>27</v>
      </c>
      <c r="O60" t="s">
        <v>27</v>
      </c>
      <c r="P60" t="s">
        <v>27</v>
      </c>
      <c r="Q60" t="s">
        <v>31</v>
      </c>
      <c r="R60" t="s">
        <v>27</v>
      </c>
      <c r="S60" t="s">
        <v>27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</row>
    <row r="61" spans="1:24" x14ac:dyDescent="0.3">
      <c r="A61" t="s">
        <v>133</v>
      </c>
      <c r="B61" t="s">
        <v>60</v>
      </c>
      <c r="C61" t="s">
        <v>61</v>
      </c>
      <c r="D61">
        <v>491815</v>
      </c>
      <c r="E61">
        <v>5236493</v>
      </c>
      <c r="F61" t="s">
        <v>27</v>
      </c>
      <c r="G61" s="1">
        <v>44593.345891203702</v>
      </c>
      <c r="H61" s="1">
        <v>44620.680347222224</v>
      </c>
      <c r="I61" t="s">
        <v>28</v>
      </c>
      <c r="J61" t="s">
        <v>62</v>
      </c>
      <c r="K61" t="s">
        <v>30</v>
      </c>
      <c r="L61" t="s">
        <v>27</v>
      </c>
      <c r="M61">
        <v>25</v>
      </c>
      <c r="N61" t="s">
        <v>27</v>
      </c>
      <c r="O61" t="s">
        <v>27</v>
      </c>
      <c r="P61" t="s">
        <v>27</v>
      </c>
      <c r="Q61" t="s">
        <v>31</v>
      </c>
      <c r="R61" t="s">
        <v>27</v>
      </c>
      <c r="S61" t="s">
        <v>27</v>
      </c>
      <c r="T61" t="s">
        <v>31</v>
      </c>
      <c r="U61" t="s">
        <v>27</v>
      </c>
      <c r="V61" t="s">
        <v>27</v>
      </c>
      <c r="W61" t="s">
        <v>27</v>
      </c>
      <c r="X61" t="s">
        <v>27</v>
      </c>
    </row>
    <row r="62" spans="1:24" x14ac:dyDescent="0.3">
      <c r="A62" t="s">
        <v>134</v>
      </c>
      <c r="B62" t="s">
        <v>47</v>
      </c>
      <c r="C62" t="s">
        <v>48</v>
      </c>
      <c r="D62">
        <v>491974</v>
      </c>
      <c r="E62">
        <v>5236554</v>
      </c>
      <c r="F62" t="s">
        <v>27</v>
      </c>
      <c r="G62" s="1">
        <v>44501.500243055554</v>
      </c>
      <c r="H62" s="1">
        <v>44530.808819444443</v>
      </c>
      <c r="I62" t="s">
        <v>28</v>
      </c>
      <c r="J62" t="s">
        <v>49</v>
      </c>
      <c r="K62" t="s">
        <v>30</v>
      </c>
      <c r="L62" t="s">
        <v>27</v>
      </c>
      <c r="M62">
        <v>20</v>
      </c>
      <c r="N62" t="s">
        <v>27</v>
      </c>
      <c r="O62" t="s">
        <v>27</v>
      </c>
      <c r="P62" t="s">
        <v>27</v>
      </c>
      <c r="Q62" t="s">
        <v>31</v>
      </c>
      <c r="R62" t="s">
        <v>27</v>
      </c>
      <c r="S62" t="s">
        <v>27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</row>
    <row r="63" spans="1:24" x14ac:dyDescent="0.3">
      <c r="A63" t="s">
        <v>135</v>
      </c>
      <c r="B63" t="s">
        <v>51</v>
      </c>
      <c r="C63" t="s">
        <v>52</v>
      </c>
      <c r="D63">
        <v>491479</v>
      </c>
      <c r="E63">
        <v>5236623</v>
      </c>
      <c r="F63" t="s">
        <v>27</v>
      </c>
      <c r="G63" s="1">
        <v>44440.249120370368</v>
      </c>
      <c r="H63" s="1">
        <v>44469.848425925928</v>
      </c>
      <c r="I63" t="s">
        <v>28</v>
      </c>
      <c r="J63" t="s">
        <v>53</v>
      </c>
      <c r="K63" t="s">
        <v>30</v>
      </c>
      <c r="L63" t="s">
        <v>27</v>
      </c>
      <c r="M63">
        <v>20</v>
      </c>
      <c r="N63" t="s">
        <v>27</v>
      </c>
      <c r="O63" t="s">
        <v>27</v>
      </c>
      <c r="P63" t="s">
        <v>27</v>
      </c>
      <c r="Q63" t="s">
        <v>31</v>
      </c>
      <c r="R63" t="s">
        <v>27</v>
      </c>
      <c r="S63" t="s">
        <v>27</v>
      </c>
      <c r="T63" t="s">
        <v>31</v>
      </c>
      <c r="U63" t="s">
        <v>27</v>
      </c>
      <c r="V63" t="s">
        <v>27</v>
      </c>
      <c r="W63" t="s">
        <v>27</v>
      </c>
      <c r="X63" t="s">
        <v>27</v>
      </c>
    </row>
    <row r="64" spans="1:24" x14ac:dyDescent="0.3">
      <c r="A64" t="s">
        <v>136</v>
      </c>
      <c r="B64" t="s">
        <v>72</v>
      </c>
      <c r="C64" t="s">
        <v>73</v>
      </c>
      <c r="D64">
        <v>491483</v>
      </c>
      <c r="E64">
        <v>5236718</v>
      </c>
      <c r="F64" t="s">
        <v>27</v>
      </c>
      <c r="G64" s="1">
        <v>44621.004166666666</v>
      </c>
      <c r="H64" s="1">
        <v>44651.887523148151</v>
      </c>
      <c r="I64" t="s">
        <v>28</v>
      </c>
      <c r="J64" t="s">
        <v>74</v>
      </c>
      <c r="K64" t="s">
        <v>30</v>
      </c>
      <c r="L64" t="s">
        <v>27</v>
      </c>
      <c r="M64">
        <v>25</v>
      </c>
      <c r="N64" t="s">
        <v>27</v>
      </c>
      <c r="O64" t="s">
        <v>27</v>
      </c>
      <c r="P64" t="s">
        <v>27</v>
      </c>
      <c r="Q64" t="s">
        <v>31</v>
      </c>
      <c r="R64" t="s">
        <v>27</v>
      </c>
      <c r="S64" t="s">
        <v>27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3">
      <c r="A65" t="s">
        <v>137</v>
      </c>
      <c r="B65" t="s">
        <v>47</v>
      </c>
      <c r="C65" t="s">
        <v>48</v>
      </c>
      <c r="D65">
        <v>491974</v>
      </c>
      <c r="E65">
        <v>5236554</v>
      </c>
      <c r="F65" t="s">
        <v>27</v>
      </c>
      <c r="G65" s="1">
        <v>44713.500254629631</v>
      </c>
      <c r="H65" s="1">
        <v>44742.838599537034</v>
      </c>
      <c r="I65" t="s">
        <v>28</v>
      </c>
      <c r="J65" t="s">
        <v>49</v>
      </c>
      <c r="K65" t="s">
        <v>30</v>
      </c>
      <c r="L65" t="s">
        <v>27</v>
      </c>
      <c r="M65">
        <v>25</v>
      </c>
      <c r="N65" t="s">
        <v>27</v>
      </c>
      <c r="O65" t="s">
        <v>27</v>
      </c>
      <c r="P65" t="s">
        <v>27</v>
      </c>
      <c r="Q65" t="s">
        <v>31</v>
      </c>
      <c r="R65" t="s">
        <v>27</v>
      </c>
      <c r="S65" t="s">
        <v>27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</row>
    <row r="66" spans="1:24" x14ac:dyDescent="0.3">
      <c r="A66" t="s">
        <v>138</v>
      </c>
      <c r="B66" t="s">
        <v>51</v>
      </c>
      <c r="C66" t="s">
        <v>52</v>
      </c>
      <c r="D66">
        <v>491479</v>
      </c>
      <c r="E66">
        <v>5236623</v>
      </c>
      <c r="F66" t="s">
        <v>27</v>
      </c>
      <c r="G66" s="1">
        <v>44866.500289351854</v>
      </c>
      <c r="H66" s="1">
        <v>44895.500428240739</v>
      </c>
      <c r="I66" t="s">
        <v>28</v>
      </c>
      <c r="J66" t="s">
        <v>53</v>
      </c>
      <c r="K66" t="s">
        <v>30</v>
      </c>
      <c r="L66" t="s">
        <v>27</v>
      </c>
      <c r="M66">
        <v>20</v>
      </c>
      <c r="N66" t="s">
        <v>27</v>
      </c>
      <c r="O66" t="s">
        <v>27</v>
      </c>
      <c r="P66" t="s">
        <v>27</v>
      </c>
      <c r="Q66" t="s">
        <v>31</v>
      </c>
      <c r="R66" t="s">
        <v>27</v>
      </c>
      <c r="S66" t="s">
        <v>27</v>
      </c>
      <c r="T66" t="s">
        <v>31</v>
      </c>
      <c r="U66" t="s">
        <v>27</v>
      </c>
      <c r="V66" t="s">
        <v>27</v>
      </c>
      <c r="W66" t="s">
        <v>27</v>
      </c>
      <c r="X66" t="s">
        <v>27</v>
      </c>
    </row>
    <row r="67" spans="1:24" x14ac:dyDescent="0.3">
      <c r="A67" t="s">
        <v>139</v>
      </c>
      <c r="B67" t="s">
        <v>82</v>
      </c>
      <c r="C67" t="s">
        <v>83</v>
      </c>
      <c r="D67">
        <v>491634</v>
      </c>
      <c r="E67">
        <v>5236625</v>
      </c>
      <c r="F67" t="s">
        <v>27</v>
      </c>
      <c r="G67" s="1">
        <v>44621.500254629631</v>
      </c>
      <c r="H67" s="1">
        <v>44651.500277777777</v>
      </c>
      <c r="I67" t="s">
        <v>28</v>
      </c>
      <c r="J67" t="s">
        <v>84</v>
      </c>
      <c r="K67" t="s">
        <v>30</v>
      </c>
      <c r="L67" t="s">
        <v>27</v>
      </c>
      <c r="M67">
        <v>20</v>
      </c>
      <c r="N67" t="s">
        <v>27</v>
      </c>
      <c r="O67" t="s">
        <v>27</v>
      </c>
      <c r="P67" t="s">
        <v>27</v>
      </c>
      <c r="Q67" t="s">
        <v>31</v>
      </c>
      <c r="R67" t="s">
        <v>27</v>
      </c>
      <c r="S67" t="s">
        <v>27</v>
      </c>
      <c r="T67" t="s">
        <v>31</v>
      </c>
      <c r="U67" t="s">
        <v>27</v>
      </c>
      <c r="V67" t="s">
        <v>27</v>
      </c>
      <c r="W67" t="s">
        <v>27</v>
      </c>
      <c r="X67" t="s">
        <v>27</v>
      </c>
    </row>
    <row r="68" spans="1:24" x14ac:dyDescent="0.3">
      <c r="A68" t="s">
        <v>140</v>
      </c>
      <c r="B68" t="s">
        <v>25</v>
      </c>
      <c r="C68" t="s">
        <v>26</v>
      </c>
      <c r="D68">
        <v>491805</v>
      </c>
      <c r="E68">
        <v>5236519</v>
      </c>
      <c r="F68" t="s">
        <v>27</v>
      </c>
      <c r="G68" s="1">
        <v>44562.500277777777</v>
      </c>
      <c r="H68" s="1">
        <v>44592.500219907408</v>
      </c>
      <c r="I68" t="s">
        <v>28</v>
      </c>
      <c r="J68" t="s">
        <v>29</v>
      </c>
      <c r="K68" t="s">
        <v>30</v>
      </c>
      <c r="L68" t="s">
        <v>27</v>
      </c>
      <c r="M68">
        <v>20</v>
      </c>
      <c r="N68" t="s">
        <v>27</v>
      </c>
      <c r="O68" t="s">
        <v>27</v>
      </c>
      <c r="P68" t="s">
        <v>27</v>
      </c>
      <c r="Q68" t="s">
        <v>31</v>
      </c>
      <c r="R68" t="s">
        <v>27</v>
      </c>
      <c r="S68" t="s">
        <v>27</v>
      </c>
      <c r="T68" t="s">
        <v>31</v>
      </c>
      <c r="U68" t="s">
        <v>27</v>
      </c>
      <c r="V68" t="s">
        <v>27</v>
      </c>
      <c r="W68" t="s">
        <v>27</v>
      </c>
      <c r="X68" t="s">
        <v>27</v>
      </c>
    </row>
    <row r="69" spans="1:24" x14ac:dyDescent="0.3">
      <c r="A69" t="s">
        <v>141</v>
      </c>
      <c r="B69" t="s">
        <v>37</v>
      </c>
      <c r="C69" t="s">
        <v>38</v>
      </c>
      <c r="D69">
        <v>491832</v>
      </c>
      <c r="E69">
        <v>5236578</v>
      </c>
      <c r="F69" t="s">
        <v>27</v>
      </c>
      <c r="G69" s="1">
        <v>44440.105092592596</v>
      </c>
      <c r="H69" s="1">
        <v>44469.685590277775</v>
      </c>
      <c r="I69" t="s">
        <v>28</v>
      </c>
      <c r="J69" t="s">
        <v>39</v>
      </c>
      <c r="K69" t="s">
        <v>30</v>
      </c>
      <c r="L69" t="s">
        <v>27</v>
      </c>
      <c r="M69">
        <v>20</v>
      </c>
      <c r="N69" t="s">
        <v>27</v>
      </c>
      <c r="O69" t="s">
        <v>27</v>
      </c>
      <c r="P69" t="s">
        <v>27</v>
      </c>
      <c r="Q69" t="s">
        <v>31</v>
      </c>
      <c r="R69" t="s">
        <v>27</v>
      </c>
      <c r="S69" t="s">
        <v>27</v>
      </c>
      <c r="T69" t="s">
        <v>31</v>
      </c>
      <c r="U69" t="s">
        <v>27</v>
      </c>
      <c r="V69" t="s">
        <v>27</v>
      </c>
      <c r="W69" t="s">
        <v>27</v>
      </c>
      <c r="X69" t="s">
        <v>27</v>
      </c>
    </row>
    <row r="70" spans="1:24" x14ac:dyDescent="0.3">
      <c r="A70" t="s">
        <v>142</v>
      </c>
      <c r="B70" t="s">
        <v>41</v>
      </c>
      <c r="C70" t="s">
        <v>42</v>
      </c>
      <c r="D70">
        <v>491595</v>
      </c>
      <c r="E70">
        <v>5236636</v>
      </c>
      <c r="F70" t="s">
        <v>27</v>
      </c>
      <c r="G70" s="1">
        <v>44428.680648148147</v>
      </c>
      <c r="H70" s="1">
        <v>44439.500196759262</v>
      </c>
      <c r="I70" t="s">
        <v>28</v>
      </c>
      <c r="J70" t="s">
        <v>43</v>
      </c>
      <c r="K70" t="s">
        <v>30</v>
      </c>
      <c r="L70" t="s">
        <v>27</v>
      </c>
      <c r="M70">
        <v>20</v>
      </c>
      <c r="N70" t="s">
        <v>27</v>
      </c>
      <c r="O70" t="s">
        <v>27</v>
      </c>
      <c r="P70" t="s">
        <v>27</v>
      </c>
      <c r="Q70" t="s">
        <v>31</v>
      </c>
      <c r="R70" t="s">
        <v>27</v>
      </c>
      <c r="S70" t="s">
        <v>27</v>
      </c>
      <c r="T70" t="s">
        <v>27</v>
      </c>
      <c r="U70" t="s">
        <v>27</v>
      </c>
      <c r="V70" t="s">
        <v>27</v>
      </c>
      <c r="W70" t="s">
        <v>27</v>
      </c>
      <c r="X70" t="s">
        <v>27</v>
      </c>
    </row>
    <row r="71" spans="1:24" x14ac:dyDescent="0.3">
      <c r="A71" t="s">
        <v>143</v>
      </c>
      <c r="B71" t="s">
        <v>25</v>
      </c>
      <c r="C71" t="s">
        <v>26</v>
      </c>
      <c r="D71">
        <v>491805</v>
      </c>
      <c r="E71">
        <v>5236519</v>
      </c>
      <c r="F71" t="s">
        <v>27</v>
      </c>
      <c r="G71" s="1">
        <v>44805.500289351854</v>
      </c>
      <c r="H71" s="1">
        <v>44834.953217592592</v>
      </c>
      <c r="I71" t="s">
        <v>28</v>
      </c>
      <c r="J71" t="s">
        <v>29</v>
      </c>
      <c r="K71" t="s">
        <v>30</v>
      </c>
      <c r="L71" t="s">
        <v>27</v>
      </c>
      <c r="N71" t="s">
        <v>27</v>
      </c>
      <c r="O71" t="s">
        <v>27</v>
      </c>
      <c r="P71" t="s">
        <v>27</v>
      </c>
      <c r="Q71" t="s">
        <v>31</v>
      </c>
      <c r="R71" t="s">
        <v>27</v>
      </c>
      <c r="S71" t="s">
        <v>27</v>
      </c>
      <c r="T71" t="s">
        <v>31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3">
      <c r="A72" t="s">
        <v>144</v>
      </c>
      <c r="B72" t="s">
        <v>77</v>
      </c>
      <c r="C72" t="s">
        <v>78</v>
      </c>
      <c r="D72">
        <v>491626</v>
      </c>
      <c r="E72">
        <v>5236563</v>
      </c>
      <c r="F72" t="s">
        <v>27</v>
      </c>
      <c r="G72" s="1">
        <v>44562.039039351854</v>
      </c>
      <c r="H72" s="1">
        <v>44592.96769675926</v>
      </c>
      <c r="I72" t="s">
        <v>28</v>
      </c>
      <c r="J72" t="s">
        <v>79</v>
      </c>
      <c r="K72" t="s">
        <v>30</v>
      </c>
      <c r="L72" t="s">
        <v>27</v>
      </c>
      <c r="M72">
        <v>20</v>
      </c>
      <c r="N72" t="s">
        <v>27</v>
      </c>
      <c r="O72" t="s">
        <v>27</v>
      </c>
      <c r="P72" t="s">
        <v>27</v>
      </c>
      <c r="Q72" t="s">
        <v>31</v>
      </c>
      <c r="R72" t="s">
        <v>27</v>
      </c>
      <c r="S72" t="s">
        <v>27</v>
      </c>
      <c r="T72" t="s">
        <v>31</v>
      </c>
      <c r="U72" t="s">
        <v>27</v>
      </c>
      <c r="V72" t="s">
        <v>27</v>
      </c>
      <c r="W72" t="s">
        <v>27</v>
      </c>
      <c r="X72" t="s">
        <v>27</v>
      </c>
    </row>
    <row r="73" spans="1:24" x14ac:dyDescent="0.3">
      <c r="A73" t="s">
        <v>145</v>
      </c>
      <c r="B73" t="s">
        <v>33</v>
      </c>
      <c r="C73" t="s">
        <v>34</v>
      </c>
      <c r="D73">
        <v>491969</v>
      </c>
      <c r="E73">
        <v>5236463</v>
      </c>
      <c r="F73" t="s">
        <v>27</v>
      </c>
      <c r="G73" s="1">
        <v>44835.500335648147</v>
      </c>
      <c r="H73" s="1">
        <v>44865.500324074077</v>
      </c>
      <c r="I73" t="s">
        <v>28</v>
      </c>
      <c r="J73" t="s">
        <v>35</v>
      </c>
      <c r="K73" t="s">
        <v>30</v>
      </c>
      <c r="L73" t="s">
        <v>27</v>
      </c>
      <c r="N73" t="s">
        <v>27</v>
      </c>
      <c r="O73" t="s">
        <v>27</v>
      </c>
      <c r="P73" t="s">
        <v>27</v>
      </c>
      <c r="Q73" t="s">
        <v>31</v>
      </c>
      <c r="R73" t="s">
        <v>27</v>
      </c>
      <c r="S73" t="s">
        <v>27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</row>
    <row r="74" spans="1:24" x14ac:dyDescent="0.3">
      <c r="A74" t="s">
        <v>146</v>
      </c>
      <c r="B74" t="s">
        <v>56</v>
      </c>
      <c r="C74" t="s">
        <v>57</v>
      </c>
      <c r="D74">
        <v>491472</v>
      </c>
      <c r="E74">
        <v>5236718</v>
      </c>
      <c r="F74" t="s">
        <v>27</v>
      </c>
      <c r="G74" s="1">
        <v>44774.072523148148</v>
      </c>
      <c r="H74" s="1">
        <v>44804.887233796297</v>
      </c>
      <c r="I74" t="s">
        <v>28</v>
      </c>
      <c r="J74" t="s">
        <v>58</v>
      </c>
      <c r="K74" t="s">
        <v>30</v>
      </c>
      <c r="L74" t="s">
        <v>27</v>
      </c>
      <c r="N74" t="s">
        <v>27</v>
      </c>
      <c r="O74" t="s">
        <v>27</v>
      </c>
      <c r="P74" t="s">
        <v>27</v>
      </c>
      <c r="Q74" t="s">
        <v>31</v>
      </c>
      <c r="R74" t="s">
        <v>27</v>
      </c>
      <c r="S74" t="s">
        <v>27</v>
      </c>
      <c r="T74" t="s">
        <v>31</v>
      </c>
      <c r="U74" t="s">
        <v>27</v>
      </c>
      <c r="V74" t="s">
        <v>27</v>
      </c>
      <c r="W74" t="s">
        <v>27</v>
      </c>
      <c r="X74" t="s">
        <v>27</v>
      </c>
    </row>
    <row r="75" spans="1:24" x14ac:dyDescent="0.3">
      <c r="A75" t="s">
        <v>147</v>
      </c>
      <c r="B75" t="s">
        <v>33</v>
      </c>
      <c r="C75" t="s">
        <v>34</v>
      </c>
      <c r="D75">
        <v>491969</v>
      </c>
      <c r="E75">
        <v>5236463</v>
      </c>
      <c r="F75" t="s">
        <v>27</v>
      </c>
      <c r="G75" s="1">
        <v>44621.500289351854</v>
      </c>
      <c r="H75" s="1">
        <v>44651.983298611114</v>
      </c>
      <c r="I75" t="s">
        <v>28</v>
      </c>
      <c r="J75" t="s">
        <v>35</v>
      </c>
      <c r="K75" t="s">
        <v>30</v>
      </c>
      <c r="L75" t="s">
        <v>27</v>
      </c>
      <c r="M75">
        <v>25</v>
      </c>
      <c r="N75" t="s">
        <v>27</v>
      </c>
      <c r="O75" t="s">
        <v>27</v>
      </c>
      <c r="P75" t="s">
        <v>27</v>
      </c>
      <c r="Q75" t="s">
        <v>31</v>
      </c>
      <c r="R75" t="s">
        <v>27</v>
      </c>
      <c r="S75" t="s">
        <v>27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</row>
    <row r="76" spans="1:24" x14ac:dyDescent="0.3">
      <c r="A76" t="s">
        <v>148</v>
      </c>
      <c r="B76" t="s">
        <v>96</v>
      </c>
      <c r="C76" t="s">
        <v>97</v>
      </c>
      <c r="D76">
        <v>491333</v>
      </c>
      <c r="E76">
        <v>5236667</v>
      </c>
      <c r="F76" t="s">
        <v>27</v>
      </c>
      <c r="G76" s="1">
        <v>44682.429293981484</v>
      </c>
      <c r="H76" s="1">
        <v>44712.500243055554</v>
      </c>
      <c r="I76" t="s">
        <v>28</v>
      </c>
      <c r="J76" t="s">
        <v>98</v>
      </c>
      <c r="K76" t="s">
        <v>30</v>
      </c>
      <c r="L76" t="s">
        <v>27</v>
      </c>
      <c r="M76">
        <v>25</v>
      </c>
      <c r="N76" t="s">
        <v>27</v>
      </c>
      <c r="O76" t="s">
        <v>27</v>
      </c>
      <c r="P76" t="s">
        <v>27</v>
      </c>
      <c r="Q76" t="s">
        <v>31</v>
      </c>
      <c r="R76" t="s">
        <v>27</v>
      </c>
      <c r="S76" t="s">
        <v>27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3">
      <c r="A77" t="s">
        <v>149</v>
      </c>
      <c r="B77" t="s">
        <v>56</v>
      </c>
      <c r="C77" t="s">
        <v>57</v>
      </c>
      <c r="D77">
        <v>491472</v>
      </c>
      <c r="E77">
        <v>5236718</v>
      </c>
      <c r="F77" t="s">
        <v>27</v>
      </c>
      <c r="G77" s="1">
        <v>44621.016481481478</v>
      </c>
      <c r="H77" s="1">
        <v>44651.765173611115</v>
      </c>
      <c r="I77" t="s">
        <v>28</v>
      </c>
      <c r="J77" t="s">
        <v>58</v>
      </c>
      <c r="K77" t="s">
        <v>30</v>
      </c>
      <c r="L77" t="s">
        <v>27</v>
      </c>
      <c r="M77">
        <v>25</v>
      </c>
      <c r="N77" t="s">
        <v>27</v>
      </c>
      <c r="O77" t="s">
        <v>27</v>
      </c>
      <c r="P77" t="s">
        <v>27</v>
      </c>
      <c r="Q77" t="s">
        <v>31</v>
      </c>
      <c r="R77" t="s">
        <v>27</v>
      </c>
      <c r="S77" t="s">
        <v>27</v>
      </c>
      <c r="T77" t="s">
        <v>31</v>
      </c>
      <c r="U77" t="s">
        <v>27</v>
      </c>
      <c r="V77" t="s">
        <v>27</v>
      </c>
      <c r="W77" t="s">
        <v>27</v>
      </c>
      <c r="X77" t="s">
        <v>27</v>
      </c>
    </row>
    <row r="78" spans="1:24" x14ac:dyDescent="0.3">
      <c r="A78" t="s">
        <v>150</v>
      </c>
      <c r="B78" t="s">
        <v>64</v>
      </c>
      <c r="C78" t="s">
        <v>65</v>
      </c>
      <c r="D78">
        <v>491953</v>
      </c>
      <c r="E78">
        <v>5236568</v>
      </c>
      <c r="F78" t="s">
        <v>27</v>
      </c>
      <c r="G78" s="1">
        <v>44713.500254629631</v>
      </c>
      <c r="H78" s="1">
        <v>44742.938125000001</v>
      </c>
      <c r="I78" t="s">
        <v>28</v>
      </c>
      <c r="J78" t="s">
        <v>66</v>
      </c>
      <c r="K78" t="s">
        <v>30</v>
      </c>
      <c r="L78" t="s">
        <v>27</v>
      </c>
      <c r="M78">
        <v>25</v>
      </c>
      <c r="N78" t="s">
        <v>27</v>
      </c>
      <c r="O78" t="s">
        <v>27</v>
      </c>
      <c r="P78" t="s">
        <v>27</v>
      </c>
      <c r="Q78" t="s">
        <v>31</v>
      </c>
      <c r="R78" t="s">
        <v>27</v>
      </c>
      <c r="S78" t="s">
        <v>27</v>
      </c>
      <c r="T78" t="s">
        <v>27</v>
      </c>
      <c r="U78" t="s">
        <v>27</v>
      </c>
      <c r="V78" t="s">
        <v>27</v>
      </c>
      <c r="W78" t="s">
        <v>27</v>
      </c>
      <c r="X78" t="s">
        <v>27</v>
      </c>
    </row>
    <row r="79" spans="1:24" x14ac:dyDescent="0.3">
      <c r="A79" t="s">
        <v>151</v>
      </c>
      <c r="B79" t="s">
        <v>96</v>
      </c>
      <c r="C79" t="s">
        <v>97</v>
      </c>
      <c r="D79">
        <v>491333</v>
      </c>
      <c r="E79">
        <v>5236667</v>
      </c>
      <c r="F79" t="s">
        <v>27</v>
      </c>
      <c r="G79" s="1">
        <v>44501.500208333331</v>
      </c>
      <c r="H79" s="1">
        <v>44530.500289351854</v>
      </c>
      <c r="I79" t="s">
        <v>28</v>
      </c>
      <c r="J79" t="s">
        <v>98</v>
      </c>
      <c r="K79" t="s">
        <v>30</v>
      </c>
      <c r="L79" t="s">
        <v>27</v>
      </c>
      <c r="M79">
        <v>20</v>
      </c>
      <c r="N79" t="s">
        <v>27</v>
      </c>
      <c r="O79" t="s">
        <v>27</v>
      </c>
      <c r="P79" t="s">
        <v>27</v>
      </c>
      <c r="Q79" t="s">
        <v>31</v>
      </c>
      <c r="R79" t="s">
        <v>27</v>
      </c>
      <c r="S79" t="s">
        <v>27</v>
      </c>
      <c r="T79" t="s">
        <v>27</v>
      </c>
      <c r="U79" t="s">
        <v>27</v>
      </c>
      <c r="V79" t="s">
        <v>27</v>
      </c>
      <c r="W79" t="s">
        <v>27</v>
      </c>
      <c r="X79" t="s">
        <v>27</v>
      </c>
    </row>
    <row r="80" spans="1:24" x14ac:dyDescent="0.3">
      <c r="A80" t="s">
        <v>152</v>
      </c>
      <c r="B80" t="s">
        <v>60</v>
      </c>
      <c r="C80" t="s">
        <v>61</v>
      </c>
      <c r="D80">
        <v>491815</v>
      </c>
      <c r="E80">
        <v>5236493</v>
      </c>
      <c r="F80" t="s">
        <v>27</v>
      </c>
      <c r="G80" s="1">
        <v>44428.657708333332</v>
      </c>
      <c r="H80" s="1">
        <v>44439.978958333333</v>
      </c>
      <c r="I80" t="s">
        <v>28</v>
      </c>
      <c r="J80" t="s">
        <v>62</v>
      </c>
      <c r="K80" t="s">
        <v>30</v>
      </c>
      <c r="L80" t="s">
        <v>27</v>
      </c>
      <c r="M80">
        <v>20</v>
      </c>
      <c r="N80" t="s">
        <v>27</v>
      </c>
      <c r="O80" t="s">
        <v>27</v>
      </c>
      <c r="P80" t="s">
        <v>27</v>
      </c>
      <c r="Q80" t="s">
        <v>31</v>
      </c>
      <c r="R80" t="s">
        <v>27</v>
      </c>
      <c r="S80" t="s">
        <v>27</v>
      </c>
      <c r="T80" t="s">
        <v>31</v>
      </c>
      <c r="U80" t="s">
        <v>27</v>
      </c>
      <c r="V80" t="s">
        <v>27</v>
      </c>
      <c r="W80" t="s">
        <v>27</v>
      </c>
      <c r="X80" t="s">
        <v>27</v>
      </c>
    </row>
    <row r="81" spans="1:24" x14ac:dyDescent="0.3">
      <c r="A81" t="s">
        <v>153</v>
      </c>
      <c r="B81" t="s">
        <v>47</v>
      </c>
      <c r="C81" t="s">
        <v>48</v>
      </c>
      <c r="D81">
        <v>491974</v>
      </c>
      <c r="E81">
        <v>5236554</v>
      </c>
      <c r="F81" t="s">
        <v>27</v>
      </c>
      <c r="G81" s="1">
        <v>44621.500231481485</v>
      </c>
      <c r="H81" s="1">
        <v>44651.500243055554</v>
      </c>
      <c r="I81" t="s">
        <v>28</v>
      </c>
      <c r="J81" t="s">
        <v>49</v>
      </c>
      <c r="K81" t="s">
        <v>30</v>
      </c>
      <c r="L81" t="s">
        <v>27</v>
      </c>
      <c r="M81">
        <v>25</v>
      </c>
      <c r="N81" t="s">
        <v>27</v>
      </c>
      <c r="O81" t="s">
        <v>27</v>
      </c>
      <c r="P81" t="s">
        <v>27</v>
      </c>
      <c r="Q81" t="s">
        <v>31</v>
      </c>
      <c r="R81" t="s">
        <v>27</v>
      </c>
      <c r="S81" t="s">
        <v>27</v>
      </c>
      <c r="T81" t="s">
        <v>27</v>
      </c>
      <c r="U81" t="s">
        <v>27</v>
      </c>
      <c r="V81" t="s">
        <v>27</v>
      </c>
      <c r="W81" t="s">
        <v>27</v>
      </c>
      <c r="X81" t="s">
        <v>27</v>
      </c>
    </row>
    <row r="82" spans="1:24" x14ac:dyDescent="0.3">
      <c r="A82" t="s">
        <v>154</v>
      </c>
      <c r="B82" t="s">
        <v>72</v>
      </c>
      <c r="C82" t="s">
        <v>73</v>
      </c>
      <c r="D82">
        <v>491483</v>
      </c>
      <c r="E82">
        <v>5236718</v>
      </c>
      <c r="F82" t="s">
        <v>27</v>
      </c>
      <c r="G82" s="1">
        <v>44713.244768518518</v>
      </c>
      <c r="H82" s="1">
        <v>44742.827708333331</v>
      </c>
      <c r="I82" t="s">
        <v>28</v>
      </c>
      <c r="J82" t="s">
        <v>74</v>
      </c>
      <c r="K82" t="s">
        <v>30</v>
      </c>
      <c r="L82" t="s">
        <v>27</v>
      </c>
      <c r="M82">
        <v>25</v>
      </c>
      <c r="N82" t="s">
        <v>27</v>
      </c>
      <c r="O82" t="s">
        <v>27</v>
      </c>
      <c r="P82" t="s">
        <v>27</v>
      </c>
      <c r="Q82" t="s">
        <v>31</v>
      </c>
      <c r="R82" t="s">
        <v>27</v>
      </c>
      <c r="S82" t="s">
        <v>27</v>
      </c>
      <c r="T82" t="s">
        <v>27</v>
      </c>
      <c r="U82" t="s">
        <v>27</v>
      </c>
      <c r="V82" t="s">
        <v>27</v>
      </c>
      <c r="W82" t="s">
        <v>27</v>
      </c>
      <c r="X82" t="s">
        <v>27</v>
      </c>
    </row>
    <row r="83" spans="1:24" x14ac:dyDescent="0.3">
      <c r="A83" t="s">
        <v>155</v>
      </c>
      <c r="B83" t="s">
        <v>82</v>
      </c>
      <c r="C83" t="s">
        <v>83</v>
      </c>
      <c r="D83">
        <v>491634</v>
      </c>
      <c r="E83">
        <v>5236625</v>
      </c>
      <c r="F83" t="s">
        <v>27</v>
      </c>
      <c r="G83" s="1">
        <v>44501.500196759262</v>
      </c>
      <c r="H83" s="1">
        <v>44530.500254629631</v>
      </c>
      <c r="I83" t="s">
        <v>28</v>
      </c>
      <c r="J83" t="s">
        <v>84</v>
      </c>
      <c r="K83" t="s">
        <v>30</v>
      </c>
      <c r="L83" t="s">
        <v>27</v>
      </c>
      <c r="M83">
        <v>20</v>
      </c>
      <c r="N83" t="s">
        <v>27</v>
      </c>
      <c r="O83" t="s">
        <v>27</v>
      </c>
      <c r="P83" t="s">
        <v>27</v>
      </c>
      <c r="Q83" t="s">
        <v>31</v>
      </c>
      <c r="R83" t="s">
        <v>27</v>
      </c>
      <c r="S83" t="s">
        <v>27</v>
      </c>
      <c r="T83" t="s">
        <v>31</v>
      </c>
      <c r="U83" t="s">
        <v>27</v>
      </c>
      <c r="V83" t="s">
        <v>27</v>
      </c>
      <c r="W83" t="s">
        <v>27</v>
      </c>
      <c r="X83" t="s">
        <v>27</v>
      </c>
    </row>
    <row r="84" spans="1:24" x14ac:dyDescent="0.3">
      <c r="A84" t="s">
        <v>156</v>
      </c>
      <c r="B84" t="s">
        <v>47</v>
      </c>
      <c r="C84" t="s">
        <v>48</v>
      </c>
      <c r="D84">
        <v>491974</v>
      </c>
      <c r="E84">
        <v>5236554</v>
      </c>
      <c r="F84" t="s">
        <v>27</v>
      </c>
      <c r="G84" s="1">
        <v>44805.500254629631</v>
      </c>
      <c r="H84" s="1">
        <v>44834.985659722224</v>
      </c>
      <c r="I84" t="s">
        <v>28</v>
      </c>
      <c r="J84" t="s">
        <v>49</v>
      </c>
      <c r="K84" t="s">
        <v>30</v>
      </c>
      <c r="L84" t="s">
        <v>27</v>
      </c>
      <c r="N84" t="s">
        <v>27</v>
      </c>
      <c r="O84" t="s">
        <v>27</v>
      </c>
      <c r="P84" t="s">
        <v>27</v>
      </c>
      <c r="Q84" t="s">
        <v>31</v>
      </c>
      <c r="R84" t="s">
        <v>27</v>
      </c>
      <c r="S84" t="s">
        <v>27</v>
      </c>
      <c r="T84" t="s">
        <v>27</v>
      </c>
      <c r="U84" t="s">
        <v>27</v>
      </c>
      <c r="V84" t="s">
        <v>27</v>
      </c>
      <c r="W84" t="s">
        <v>27</v>
      </c>
      <c r="X84" t="s">
        <v>27</v>
      </c>
    </row>
    <row r="85" spans="1:24" x14ac:dyDescent="0.3">
      <c r="A85" t="s">
        <v>157</v>
      </c>
      <c r="B85" t="s">
        <v>72</v>
      </c>
      <c r="C85" t="s">
        <v>73</v>
      </c>
      <c r="D85">
        <v>491483</v>
      </c>
      <c r="E85">
        <v>5236718</v>
      </c>
      <c r="F85" t="s">
        <v>27</v>
      </c>
      <c r="G85" s="1">
        <v>44805.28497685185</v>
      </c>
      <c r="H85" s="1">
        <v>44834.8359837963</v>
      </c>
      <c r="I85" t="s">
        <v>28</v>
      </c>
      <c r="J85" t="s">
        <v>74</v>
      </c>
      <c r="K85" t="s">
        <v>30</v>
      </c>
      <c r="L85" t="s">
        <v>27</v>
      </c>
      <c r="N85" t="s">
        <v>27</v>
      </c>
      <c r="O85" t="s">
        <v>27</v>
      </c>
      <c r="P85" t="s">
        <v>27</v>
      </c>
      <c r="Q85" t="s">
        <v>31</v>
      </c>
      <c r="R85" t="s">
        <v>27</v>
      </c>
      <c r="S85" t="s">
        <v>27</v>
      </c>
      <c r="T85" t="s">
        <v>27</v>
      </c>
      <c r="U85" t="s">
        <v>27</v>
      </c>
      <c r="V85" t="s">
        <v>27</v>
      </c>
      <c r="W85" t="s">
        <v>27</v>
      </c>
      <c r="X85" t="s">
        <v>27</v>
      </c>
    </row>
    <row r="86" spans="1:24" x14ac:dyDescent="0.3">
      <c r="A86" t="s">
        <v>158</v>
      </c>
      <c r="B86" t="s">
        <v>56</v>
      </c>
      <c r="C86" t="s">
        <v>57</v>
      </c>
      <c r="D86">
        <v>491472</v>
      </c>
      <c r="E86">
        <v>5236718</v>
      </c>
      <c r="F86" t="s">
        <v>27</v>
      </c>
      <c r="G86" s="1">
        <v>44713.117650462962</v>
      </c>
      <c r="H86" s="1">
        <v>44742.790648148148</v>
      </c>
      <c r="I86" t="s">
        <v>28</v>
      </c>
      <c r="J86" t="s">
        <v>58</v>
      </c>
      <c r="K86" t="s">
        <v>30</v>
      </c>
      <c r="L86" t="s">
        <v>27</v>
      </c>
      <c r="M86">
        <v>25</v>
      </c>
      <c r="N86" t="s">
        <v>27</v>
      </c>
      <c r="O86" t="s">
        <v>27</v>
      </c>
      <c r="P86" t="s">
        <v>27</v>
      </c>
      <c r="Q86" t="s">
        <v>31</v>
      </c>
      <c r="R86" t="s">
        <v>27</v>
      </c>
      <c r="S86" t="s">
        <v>27</v>
      </c>
      <c r="T86" t="s">
        <v>31</v>
      </c>
      <c r="U86" t="s">
        <v>27</v>
      </c>
      <c r="V86" t="s">
        <v>27</v>
      </c>
      <c r="W86" t="s">
        <v>27</v>
      </c>
      <c r="X86" t="s">
        <v>27</v>
      </c>
    </row>
    <row r="87" spans="1:24" x14ac:dyDescent="0.3">
      <c r="A87" t="s">
        <v>159</v>
      </c>
      <c r="B87" t="s">
        <v>64</v>
      </c>
      <c r="C87" t="s">
        <v>65</v>
      </c>
      <c r="D87">
        <v>491953</v>
      </c>
      <c r="E87">
        <v>5236568</v>
      </c>
      <c r="F87" t="s">
        <v>27</v>
      </c>
      <c r="G87" s="1">
        <v>44440.264756944445</v>
      </c>
      <c r="H87" s="1">
        <v>44469.812708333331</v>
      </c>
      <c r="I87" t="s">
        <v>28</v>
      </c>
      <c r="J87" t="s">
        <v>66</v>
      </c>
      <c r="K87" t="s">
        <v>30</v>
      </c>
      <c r="L87" t="s">
        <v>27</v>
      </c>
      <c r="M87">
        <v>20</v>
      </c>
      <c r="N87" t="s">
        <v>27</v>
      </c>
      <c r="O87" t="s">
        <v>27</v>
      </c>
      <c r="P87" t="s">
        <v>27</v>
      </c>
      <c r="Q87" t="s">
        <v>31</v>
      </c>
      <c r="R87" t="s">
        <v>27</v>
      </c>
      <c r="S87" t="s">
        <v>27</v>
      </c>
      <c r="T87" t="s">
        <v>27</v>
      </c>
      <c r="U87" t="s">
        <v>27</v>
      </c>
      <c r="V87" t="s">
        <v>27</v>
      </c>
      <c r="W87" t="s">
        <v>27</v>
      </c>
      <c r="X87" t="s">
        <v>27</v>
      </c>
    </row>
    <row r="88" spans="1:24" x14ac:dyDescent="0.3">
      <c r="A88" t="s">
        <v>160</v>
      </c>
      <c r="B88" t="s">
        <v>96</v>
      </c>
      <c r="C88" t="s">
        <v>97</v>
      </c>
      <c r="D88">
        <v>491333</v>
      </c>
      <c r="E88">
        <v>5236667</v>
      </c>
      <c r="F88" t="s">
        <v>27</v>
      </c>
      <c r="G88" s="1">
        <v>44805.383171296293</v>
      </c>
      <c r="H88" s="1">
        <v>44834.500277777777</v>
      </c>
      <c r="I88" t="s">
        <v>28</v>
      </c>
      <c r="J88" t="s">
        <v>98</v>
      </c>
      <c r="K88" t="s">
        <v>30</v>
      </c>
      <c r="L88" t="s">
        <v>27</v>
      </c>
      <c r="N88" t="s">
        <v>27</v>
      </c>
      <c r="O88" t="s">
        <v>27</v>
      </c>
      <c r="P88" t="s">
        <v>27</v>
      </c>
      <c r="Q88" t="s">
        <v>31</v>
      </c>
      <c r="R88" t="s">
        <v>27</v>
      </c>
      <c r="S88" t="s">
        <v>27</v>
      </c>
      <c r="T88" t="s">
        <v>27</v>
      </c>
      <c r="U88" t="s">
        <v>27</v>
      </c>
      <c r="V88" t="s">
        <v>27</v>
      </c>
      <c r="W88" t="s">
        <v>27</v>
      </c>
      <c r="X88" t="s">
        <v>27</v>
      </c>
    </row>
    <row r="89" spans="1:24" x14ac:dyDescent="0.3">
      <c r="A89" t="s">
        <v>161</v>
      </c>
      <c r="B89" t="s">
        <v>96</v>
      </c>
      <c r="C89" t="s">
        <v>97</v>
      </c>
      <c r="D89">
        <v>491333</v>
      </c>
      <c r="E89">
        <v>5236667</v>
      </c>
      <c r="F89" t="s">
        <v>27</v>
      </c>
      <c r="G89" s="1">
        <v>44473.500219907408</v>
      </c>
      <c r="H89" s="1">
        <v>44500.500208333331</v>
      </c>
      <c r="I89" t="s">
        <v>28</v>
      </c>
      <c r="J89" t="s">
        <v>98</v>
      </c>
      <c r="K89" t="s">
        <v>30</v>
      </c>
      <c r="L89" t="s">
        <v>27</v>
      </c>
      <c r="M89">
        <v>20</v>
      </c>
      <c r="N89" t="s">
        <v>27</v>
      </c>
      <c r="O89" t="s">
        <v>27</v>
      </c>
      <c r="P89" t="s">
        <v>27</v>
      </c>
      <c r="Q89" t="s">
        <v>31</v>
      </c>
      <c r="R89" t="s">
        <v>27</v>
      </c>
      <c r="S89" t="s">
        <v>27</v>
      </c>
      <c r="T89" t="s">
        <v>27</v>
      </c>
      <c r="U89" t="s">
        <v>27</v>
      </c>
      <c r="V89" t="s">
        <v>27</v>
      </c>
      <c r="W89" t="s">
        <v>45</v>
      </c>
      <c r="X89" t="s">
        <v>27</v>
      </c>
    </row>
    <row r="90" spans="1:24" x14ac:dyDescent="0.3">
      <c r="A90" t="s">
        <v>162</v>
      </c>
      <c r="B90" t="s">
        <v>56</v>
      </c>
      <c r="C90" t="s">
        <v>57</v>
      </c>
      <c r="D90">
        <v>491472</v>
      </c>
      <c r="E90">
        <v>5236718</v>
      </c>
      <c r="F90" t="s">
        <v>27</v>
      </c>
      <c r="G90" s="1">
        <v>44531.423379629632</v>
      </c>
      <c r="H90" s="1">
        <v>44561.933159722219</v>
      </c>
      <c r="I90" t="s">
        <v>28</v>
      </c>
      <c r="J90" t="s">
        <v>58</v>
      </c>
      <c r="K90" t="s">
        <v>30</v>
      </c>
      <c r="L90" t="s">
        <v>27</v>
      </c>
      <c r="M90">
        <v>20</v>
      </c>
      <c r="N90" t="s">
        <v>27</v>
      </c>
      <c r="O90" t="s">
        <v>27</v>
      </c>
      <c r="P90" t="s">
        <v>27</v>
      </c>
      <c r="Q90" t="s">
        <v>31</v>
      </c>
      <c r="R90" t="s">
        <v>27</v>
      </c>
      <c r="S90" t="s">
        <v>27</v>
      </c>
      <c r="T90" t="s">
        <v>31</v>
      </c>
      <c r="U90" t="s">
        <v>27</v>
      </c>
      <c r="V90" t="s">
        <v>27</v>
      </c>
      <c r="W90" t="s">
        <v>27</v>
      </c>
      <c r="X90" t="s">
        <v>27</v>
      </c>
    </row>
    <row r="91" spans="1:24" x14ac:dyDescent="0.3">
      <c r="A91" t="s">
        <v>163</v>
      </c>
      <c r="B91" t="s">
        <v>56</v>
      </c>
      <c r="C91" t="s">
        <v>57</v>
      </c>
      <c r="D91">
        <v>491472</v>
      </c>
      <c r="E91">
        <v>5236718</v>
      </c>
      <c r="F91" t="s">
        <v>27</v>
      </c>
      <c r="G91" s="1">
        <v>44440.242372685185</v>
      </c>
      <c r="H91" s="1">
        <v>44469.665335648147</v>
      </c>
      <c r="I91" t="s">
        <v>28</v>
      </c>
      <c r="J91" t="s">
        <v>58</v>
      </c>
      <c r="K91" t="s">
        <v>30</v>
      </c>
      <c r="L91" t="s">
        <v>27</v>
      </c>
      <c r="M91">
        <v>20</v>
      </c>
      <c r="N91" t="s">
        <v>27</v>
      </c>
      <c r="O91" t="s">
        <v>27</v>
      </c>
      <c r="P91" t="s">
        <v>27</v>
      </c>
      <c r="Q91" t="s">
        <v>31</v>
      </c>
      <c r="R91" t="s">
        <v>27</v>
      </c>
      <c r="S91" t="s">
        <v>27</v>
      </c>
      <c r="T91" t="s">
        <v>31</v>
      </c>
      <c r="U91" t="s">
        <v>27</v>
      </c>
      <c r="V91" t="s">
        <v>27</v>
      </c>
      <c r="W91" t="s">
        <v>27</v>
      </c>
      <c r="X91" t="s">
        <v>27</v>
      </c>
    </row>
    <row r="92" spans="1:24" x14ac:dyDescent="0.3">
      <c r="A92" t="s">
        <v>164</v>
      </c>
      <c r="B92" t="s">
        <v>33</v>
      </c>
      <c r="C92" t="s">
        <v>34</v>
      </c>
      <c r="D92">
        <v>491969</v>
      </c>
      <c r="E92">
        <v>5236463</v>
      </c>
      <c r="F92" t="s">
        <v>27</v>
      </c>
      <c r="G92" s="1">
        <v>44501.500219907408</v>
      </c>
      <c r="H92" s="1">
        <v>44530.556851851848</v>
      </c>
      <c r="I92" t="s">
        <v>28</v>
      </c>
      <c r="J92" t="s">
        <v>35</v>
      </c>
      <c r="K92" t="s">
        <v>30</v>
      </c>
      <c r="L92" t="s">
        <v>27</v>
      </c>
      <c r="M92">
        <v>20</v>
      </c>
      <c r="N92" t="s">
        <v>27</v>
      </c>
      <c r="O92" t="s">
        <v>27</v>
      </c>
      <c r="P92" t="s">
        <v>27</v>
      </c>
      <c r="Q92" t="s">
        <v>31</v>
      </c>
      <c r="R92" t="s">
        <v>27</v>
      </c>
      <c r="S92" t="s">
        <v>27</v>
      </c>
      <c r="T92" t="s">
        <v>27</v>
      </c>
      <c r="U92" t="s">
        <v>27</v>
      </c>
      <c r="V92" t="s">
        <v>27</v>
      </c>
      <c r="W92" t="s">
        <v>45</v>
      </c>
      <c r="X92" t="s">
        <v>27</v>
      </c>
    </row>
    <row r="93" spans="1:24" x14ac:dyDescent="0.3">
      <c r="A93" t="s">
        <v>165</v>
      </c>
      <c r="B93" t="s">
        <v>113</v>
      </c>
      <c r="C93" t="s">
        <v>114</v>
      </c>
      <c r="D93">
        <v>491861</v>
      </c>
      <c r="E93">
        <v>5236472</v>
      </c>
      <c r="F93" t="s">
        <v>27</v>
      </c>
      <c r="G93" s="1">
        <v>44531.187013888892</v>
      </c>
      <c r="H93" s="1">
        <v>44561.500208333331</v>
      </c>
      <c r="I93" t="s">
        <v>28</v>
      </c>
      <c r="J93" t="s">
        <v>115</v>
      </c>
      <c r="K93" t="s">
        <v>30</v>
      </c>
      <c r="L93" t="s">
        <v>27</v>
      </c>
      <c r="M93">
        <v>20</v>
      </c>
      <c r="N93" t="s">
        <v>27</v>
      </c>
      <c r="O93" t="s">
        <v>27</v>
      </c>
      <c r="P93" t="s">
        <v>27</v>
      </c>
      <c r="Q93" t="s">
        <v>31</v>
      </c>
      <c r="R93" t="s">
        <v>27</v>
      </c>
      <c r="S93" t="s">
        <v>27</v>
      </c>
      <c r="T93" t="s">
        <v>27</v>
      </c>
      <c r="U93" t="s">
        <v>27</v>
      </c>
      <c r="V93" t="s">
        <v>27</v>
      </c>
      <c r="W93" t="s">
        <v>27</v>
      </c>
      <c r="X93" t="s">
        <v>27</v>
      </c>
    </row>
    <row r="94" spans="1:24" x14ac:dyDescent="0.3">
      <c r="A94" t="s">
        <v>166</v>
      </c>
      <c r="B94" t="s">
        <v>60</v>
      </c>
      <c r="C94" t="s">
        <v>61</v>
      </c>
      <c r="D94">
        <v>491815</v>
      </c>
      <c r="E94">
        <v>5236493</v>
      </c>
      <c r="F94" t="s">
        <v>27</v>
      </c>
      <c r="G94" s="1">
        <v>44621.300798611112</v>
      </c>
      <c r="H94" s="1">
        <v>44643.66034722222</v>
      </c>
      <c r="I94" t="s">
        <v>28</v>
      </c>
      <c r="J94" t="s">
        <v>62</v>
      </c>
      <c r="K94" t="s">
        <v>30</v>
      </c>
      <c r="L94" t="s">
        <v>27</v>
      </c>
      <c r="M94">
        <v>25</v>
      </c>
      <c r="N94" t="s">
        <v>27</v>
      </c>
      <c r="O94" t="s">
        <v>27</v>
      </c>
      <c r="P94" t="s">
        <v>27</v>
      </c>
      <c r="Q94" t="s">
        <v>31</v>
      </c>
      <c r="R94" t="s">
        <v>27</v>
      </c>
      <c r="S94" t="s">
        <v>27</v>
      </c>
      <c r="T94" t="s">
        <v>31</v>
      </c>
      <c r="U94" t="s">
        <v>27</v>
      </c>
      <c r="V94" t="s">
        <v>27</v>
      </c>
      <c r="W94" t="s">
        <v>27</v>
      </c>
      <c r="X94" t="s">
        <v>27</v>
      </c>
    </row>
    <row r="95" spans="1:24" x14ac:dyDescent="0.3">
      <c r="A95" t="s">
        <v>167</v>
      </c>
      <c r="B95" t="s">
        <v>82</v>
      </c>
      <c r="C95" t="s">
        <v>83</v>
      </c>
      <c r="D95">
        <v>491634</v>
      </c>
      <c r="E95">
        <v>5236625</v>
      </c>
      <c r="F95" t="s">
        <v>27</v>
      </c>
      <c r="G95" s="1">
        <v>44652.500254629631</v>
      </c>
      <c r="H95" s="1">
        <v>44681.789594907408</v>
      </c>
      <c r="I95" t="s">
        <v>28</v>
      </c>
      <c r="J95" t="s">
        <v>84</v>
      </c>
      <c r="K95" t="s">
        <v>30</v>
      </c>
      <c r="L95" t="s">
        <v>27</v>
      </c>
      <c r="M95">
        <v>20</v>
      </c>
      <c r="N95" t="s">
        <v>27</v>
      </c>
      <c r="O95" t="s">
        <v>27</v>
      </c>
      <c r="P95" t="s">
        <v>27</v>
      </c>
      <c r="Q95" t="s">
        <v>31</v>
      </c>
      <c r="R95" t="s">
        <v>27</v>
      </c>
      <c r="S95" t="s">
        <v>27</v>
      </c>
      <c r="T95" t="s">
        <v>31</v>
      </c>
      <c r="U95" t="s">
        <v>27</v>
      </c>
      <c r="V95" t="s">
        <v>27</v>
      </c>
      <c r="W95" t="s">
        <v>27</v>
      </c>
      <c r="X95" t="s">
        <v>27</v>
      </c>
    </row>
    <row r="96" spans="1:24" x14ac:dyDescent="0.3">
      <c r="A96" t="s">
        <v>168</v>
      </c>
      <c r="B96" t="s">
        <v>77</v>
      </c>
      <c r="C96" t="s">
        <v>78</v>
      </c>
      <c r="D96">
        <v>491626</v>
      </c>
      <c r="E96">
        <v>5236563</v>
      </c>
      <c r="F96" t="s">
        <v>27</v>
      </c>
      <c r="G96" s="1">
        <v>44531.500231481485</v>
      </c>
      <c r="H96" s="1">
        <v>44561.93922453704</v>
      </c>
      <c r="I96" t="s">
        <v>28</v>
      </c>
      <c r="J96" t="s">
        <v>79</v>
      </c>
      <c r="K96" t="s">
        <v>30</v>
      </c>
      <c r="L96" t="s">
        <v>27</v>
      </c>
      <c r="M96">
        <v>20</v>
      </c>
      <c r="N96" t="s">
        <v>27</v>
      </c>
      <c r="O96" t="s">
        <v>27</v>
      </c>
      <c r="P96" t="s">
        <v>27</v>
      </c>
      <c r="Q96" t="s">
        <v>31</v>
      </c>
      <c r="R96" t="s">
        <v>27</v>
      </c>
      <c r="S96" t="s">
        <v>27</v>
      </c>
      <c r="T96" t="s">
        <v>31</v>
      </c>
      <c r="U96" t="s">
        <v>27</v>
      </c>
      <c r="V96" t="s">
        <v>27</v>
      </c>
      <c r="W96" t="s">
        <v>27</v>
      </c>
      <c r="X96" t="s">
        <v>27</v>
      </c>
    </row>
    <row r="97" spans="1:24" x14ac:dyDescent="0.3">
      <c r="A97" t="s">
        <v>169</v>
      </c>
      <c r="B97" t="s">
        <v>72</v>
      </c>
      <c r="C97" t="s">
        <v>73</v>
      </c>
      <c r="D97">
        <v>491483</v>
      </c>
      <c r="E97">
        <v>5236718</v>
      </c>
      <c r="F97" t="s">
        <v>27</v>
      </c>
      <c r="G97" s="1">
        <v>44501.31527777778</v>
      </c>
      <c r="H97" s="1">
        <v>44530.993217592593</v>
      </c>
      <c r="I97" t="s">
        <v>28</v>
      </c>
      <c r="J97" t="s">
        <v>74</v>
      </c>
      <c r="K97" t="s">
        <v>30</v>
      </c>
      <c r="L97" t="s">
        <v>27</v>
      </c>
      <c r="M97">
        <v>20</v>
      </c>
      <c r="N97" t="s">
        <v>27</v>
      </c>
      <c r="O97" t="s">
        <v>27</v>
      </c>
      <c r="P97" t="s">
        <v>27</v>
      </c>
      <c r="Q97" t="s">
        <v>31</v>
      </c>
      <c r="R97" t="s">
        <v>27</v>
      </c>
      <c r="S97" t="s">
        <v>27</v>
      </c>
      <c r="T97" t="s">
        <v>27</v>
      </c>
      <c r="U97" t="s">
        <v>27</v>
      </c>
      <c r="V97" t="s">
        <v>27</v>
      </c>
      <c r="W97" t="s">
        <v>27</v>
      </c>
      <c r="X97" t="s">
        <v>27</v>
      </c>
    </row>
    <row r="98" spans="1:24" x14ac:dyDescent="0.3">
      <c r="A98" t="s">
        <v>170</v>
      </c>
      <c r="B98" t="s">
        <v>51</v>
      </c>
      <c r="C98" t="s">
        <v>52</v>
      </c>
      <c r="D98">
        <v>491479</v>
      </c>
      <c r="E98">
        <v>5236623</v>
      </c>
      <c r="F98" t="s">
        <v>27</v>
      </c>
      <c r="G98" s="1">
        <v>44682.289710648147</v>
      </c>
      <c r="H98" s="1">
        <v>44712.889351851853</v>
      </c>
      <c r="I98" t="s">
        <v>28</v>
      </c>
      <c r="J98" t="s">
        <v>53</v>
      </c>
      <c r="K98" t="s">
        <v>30</v>
      </c>
      <c r="L98" t="s">
        <v>27</v>
      </c>
      <c r="M98">
        <v>25</v>
      </c>
      <c r="N98" t="s">
        <v>27</v>
      </c>
      <c r="O98" t="s">
        <v>27</v>
      </c>
      <c r="P98" t="s">
        <v>27</v>
      </c>
      <c r="Q98" t="s">
        <v>31</v>
      </c>
      <c r="R98" t="s">
        <v>27</v>
      </c>
      <c r="S98" t="s">
        <v>27</v>
      </c>
      <c r="T98" t="s">
        <v>31</v>
      </c>
      <c r="U98" t="s">
        <v>27</v>
      </c>
      <c r="V98" t="s">
        <v>27</v>
      </c>
      <c r="W98" t="s">
        <v>27</v>
      </c>
      <c r="X98" t="s">
        <v>27</v>
      </c>
    </row>
    <row r="99" spans="1:24" x14ac:dyDescent="0.3">
      <c r="A99" t="s">
        <v>171</v>
      </c>
      <c r="B99" t="s">
        <v>77</v>
      </c>
      <c r="C99" t="s">
        <v>78</v>
      </c>
      <c r="D99">
        <v>491626</v>
      </c>
      <c r="E99">
        <v>5236563</v>
      </c>
      <c r="F99" t="s">
        <v>27</v>
      </c>
      <c r="G99" s="1">
        <v>44428.644733796296</v>
      </c>
      <c r="H99" s="1">
        <v>44439.903993055559</v>
      </c>
      <c r="I99" t="s">
        <v>28</v>
      </c>
      <c r="J99" t="s">
        <v>79</v>
      </c>
      <c r="K99" t="s">
        <v>30</v>
      </c>
      <c r="L99" t="s">
        <v>27</v>
      </c>
      <c r="M99">
        <v>20</v>
      </c>
      <c r="N99" t="s">
        <v>27</v>
      </c>
      <c r="O99" t="s">
        <v>27</v>
      </c>
      <c r="P99" t="s">
        <v>27</v>
      </c>
      <c r="Q99" t="s">
        <v>31</v>
      </c>
      <c r="R99" t="s">
        <v>27</v>
      </c>
      <c r="S99" t="s">
        <v>27</v>
      </c>
      <c r="T99" t="s">
        <v>31</v>
      </c>
      <c r="U99" t="s">
        <v>27</v>
      </c>
      <c r="V99" t="s">
        <v>27</v>
      </c>
      <c r="W99" t="s">
        <v>27</v>
      </c>
      <c r="X99" t="s">
        <v>27</v>
      </c>
    </row>
    <row r="100" spans="1:24" x14ac:dyDescent="0.3">
      <c r="A100" t="s">
        <v>172</v>
      </c>
      <c r="B100" t="s">
        <v>64</v>
      </c>
      <c r="C100" t="s">
        <v>65</v>
      </c>
      <c r="D100">
        <v>491953</v>
      </c>
      <c r="E100">
        <v>5236568</v>
      </c>
      <c r="F100" t="s">
        <v>27</v>
      </c>
      <c r="G100" s="1">
        <v>44501.500185185185</v>
      </c>
      <c r="H100" s="1">
        <v>44530.741620370369</v>
      </c>
      <c r="I100" t="s">
        <v>28</v>
      </c>
      <c r="J100" t="s">
        <v>66</v>
      </c>
      <c r="K100" t="s">
        <v>30</v>
      </c>
      <c r="L100" t="s">
        <v>27</v>
      </c>
      <c r="M100">
        <v>20</v>
      </c>
      <c r="N100" t="s">
        <v>27</v>
      </c>
      <c r="O100" t="s">
        <v>27</v>
      </c>
      <c r="P100" t="s">
        <v>27</v>
      </c>
      <c r="Q100" t="s">
        <v>31</v>
      </c>
      <c r="R100" t="s">
        <v>27</v>
      </c>
      <c r="S100" t="s">
        <v>27</v>
      </c>
      <c r="T100" t="s">
        <v>27</v>
      </c>
      <c r="U100" t="s">
        <v>27</v>
      </c>
      <c r="V100" t="s">
        <v>27</v>
      </c>
      <c r="W100" t="s">
        <v>27</v>
      </c>
      <c r="X100" t="s">
        <v>27</v>
      </c>
    </row>
    <row r="101" spans="1:24" x14ac:dyDescent="0.3">
      <c r="A101" t="s">
        <v>173</v>
      </c>
      <c r="B101" t="s">
        <v>72</v>
      </c>
      <c r="C101" t="s">
        <v>73</v>
      </c>
      <c r="D101">
        <v>491483</v>
      </c>
      <c r="E101">
        <v>5236718</v>
      </c>
      <c r="F101" t="s">
        <v>27</v>
      </c>
      <c r="G101" s="1">
        <v>44470.489351851851</v>
      </c>
      <c r="H101" s="1">
        <v>44500.868506944447</v>
      </c>
      <c r="I101" t="s">
        <v>28</v>
      </c>
      <c r="J101" t="s">
        <v>74</v>
      </c>
      <c r="K101" t="s">
        <v>30</v>
      </c>
      <c r="L101" t="s">
        <v>27</v>
      </c>
      <c r="M101">
        <v>20</v>
      </c>
      <c r="N101" t="s">
        <v>27</v>
      </c>
      <c r="O101" t="s">
        <v>27</v>
      </c>
      <c r="P101" t="s">
        <v>27</v>
      </c>
      <c r="Q101" t="s">
        <v>31</v>
      </c>
      <c r="R101" t="s">
        <v>27</v>
      </c>
      <c r="S101" t="s">
        <v>27</v>
      </c>
      <c r="T101" t="s">
        <v>27</v>
      </c>
      <c r="U101" t="s">
        <v>27</v>
      </c>
      <c r="V101" t="s">
        <v>27</v>
      </c>
      <c r="W101" t="s">
        <v>27</v>
      </c>
      <c r="X101" t="s">
        <v>27</v>
      </c>
    </row>
    <row r="102" spans="1:24" x14ac:dyDescent="0.3">
      <c r="A102" t="s">
        <v>174</v>
      </c>
      <c r="B102" t="s">
        <v>25</v>
      </c>
      <c r="C102" t="s">
        <v>26</v>
      </c>
      <c r="D102">
        <v>491805</v>
      </c>
      <c r="E102">
        <v>5236519</v>
      </c>
      <c r="F102" t="s">
        <v>27</v>
      </c>
      <c r="G102" s="1">
        <v>44531.500231481485</v>
      </c>
      <c r="H102" s="1">
        <v>44561.995092592595</v>
      </c>
      <c r="I102" t="s">
        <v>28</v>
      </c>
      <c r="J102" t="s">
        <v>29</v>
      </c>
      <c r="K102" t="s">
        <v>30</v>
      </c>
      <c r="L102" t="s">
        <v>27</v>
      </c>
      <c r="M102">
        <v>20</v>
      </c>
      <c r="N102" t="s">
        <v>27</v>
      </c>
      <c r="O102" t="s">
        <v>27</v>
      </c>
      <c r="P102" t="s">
        <v>27</v>
      </c>
      <c r="Q102" t="s">
        <v>31</v>
      </c>
      <c r="R102" t="s">
        <v>27</v>
      </c>
      <c r="S102" t="s">
        <v>27</v>
      </c>
      <c r="T102" t="s">
        <v>31</v>
      </c>
      <c r="U102" t="s">
        <v>27</v>
      </c>
      <c r="V102" t="s">
        <v>27</v>
      </c>
      <c r="W102" t="s">
        <v>27</v>
      </c>
      <c r="X102" t="s">
        <v>27</v>
      </c>
    </row>
    <row r="103" spans="1:24" x14ac:dyDescent="0.3">
      <c r="A103" t="s">
        <v>175</v>
      </c>
      <c r="B103" t="s">
        <v>51</v>
      </c>
      <c r="C103" t="s">
        <v>52</v>
      </c>
      <c r="D103">
        <v>491479</v>
      </c>
      <c r="E103">
        <v>5236623</v>
      </c>
      <c r="F103" t="s">
        <v>27</v>
      </c>
      <c r="G103" s="1">
        <v>44621.418449074074</v>
      </c>
      <c r="H103" s="1">
        <v>44651.846620370372</v>
      </c>
      <c r="I103" t="s">
        <v>28</v>
      </c>
      <c r="J103" t="s">
        <v>53</v>
      </c>
      <c r="K103" t="s">
        <v>30</v>
      </c>
      <c r="L103" t="s">
        <v>27</v>
      </c>
      <c r="M103">
        <v>25</v>
      </c>
      <c r="N103" t="s">
        <v>27</v>
      </c>
      <c r="O103" t="s">
        <v>27</v>
      </c>
      <c r="P103" t="s">
        <v>27</v>
      </c>
      <c r="Q103" t="s">
        <v>31</v>
      </c>
      <c r="R103" t="s">
        <v>27</v>
      </c>
      <c r="S103" t="s">
        <v>27</v>
      </c>
      <c r="T103" t="s">
        <v>31</v>
      </c>
      <c r="U103" t="s">
        <v>27</v>
      </c>
      <c r="V103" t="s">
        <v>27</v>
      </c>
      <c r="W103" t="s">
        <v>27</v>
      </c>
      <c r="X103" t="s">
        <v>27</v>
      </c>
    </row>
    <row r="104" spans="1:24" x14ac:dyDescent="0.3">
      <c r="A104" t="s">
        <v>176</v>
      </c>
      <c r="B104" t="s">
        <v>47</v>
      </c>
      <c r="C104" t="s">
        <v>48</v>
      </c>
      <c r="D104">
        <v>491974</v>
      </c>
      <c r="E104">
        <v>5236554</v>
      </c>
      <c r="F104" t="s">
        <v>27</v>
      </c>
      <c r="G104" s="1">
        <v>44835.039513888885</v>
      </c>
      <c r="H104" s="1">
        <v>44837.500300925924</v>
      </c>
      <c r="I104" t="s">
        <v>28</v>
      </c>
      <c r="J104" t="s">
        <v>49</v>
      </c>
      <c r="K104" t="s">
        <v>30</v>
      </c>
      <c r="L104" t="s">
        <v>27</v>
      </c>
      <c r="N104" t="s">
        <v>27</v>
      </c>
      <c r="O104" t="s">
        <v>27</v>
      </c>
      <c r="P104" t="s">
        <v>27</v>
      </c>
      <c r="Q104" t="s">
        <v>31</v>
      </c>
      <c r="R104" t="s">
        <v>27</v>
      </c>
      <c r="S104" t="s">
        <v>27</v>
      </c>
      <c r="T104" t="s">
        <v>27</v>
      </c>
      <c r="U104" t="s">
        <v>27</v>
      </c>
      <c r="V104" t="s">
        <v>27</v>
      </c>
      <c r="W104" t="s">
        <v>45</v>
      </c>
      <c r="X104" t="s">
        <v>27</v>
      </c>
    </row>
    <row r="105" spans="1:24" x14ac:dyDescent="0.3">
      <c r="A105" t="s">
        <v>177</v>
      </c>
      <c r="B105" t="s">
        <v>60</v>
      </c>
      <c r="C105" t="s">
        <v>61</v>
      </c>
      <c r="D105">
        <v>491815</v>
      </c>
      <c r="E105">
        <v>5236493</v>
      </c>
      <c r="F105" t="s">
        <v>27</v>
      </c>
      <c r="G105" s="1">
        <v>44440.000277777777</v>
      </c>
      <c r="H105" s="1">
        <v>44469.847141203703</v>
      </c>
      <c r="I105" t="s">
        <v>28</v>
      </c>
      <c r="J105" t="s">
        <v>62</v>
      </c>
      <c r="K105" t="s">
        <v>30</v>
      </c>
      <c r="L105" t="s">
        <v>27</v>
      </c>
      <c r="M105">
        <v>20</v>
      </c>
      <c r="N105" t="s">
        <v>27</v>
      </c>
      <c r="O105" t="s">
        <v>27</v>
      </c>
      <c r="P105" t="s">
        <v>27</v>
      </c>
      <c r="Q105" t="s">
        <v>31</v>
      </c>
      <c r="R105" t="s">
        <v>27</v>
      </c>
      <c r="S105" t="s">
        <v>27</v>
      </c>
      <c r="T105" t="s">
        <v>31</v>
      </c>
      <c r="U105" t="s">
        <v>27</v>
      </c>
      <c r="V105" t="s">
        <v>27</v>
      </c>
      <c r="W105" t="s">
        <v>27</v>
      </c>
      <c r="X105" t="s">
        <v>27</v>
      </c>
    </row>
    <row r="106" spans="1:24" x14ac:dyDescent="0.3">
      <c r="A106" t="s">
        <v>178</v>
      </c>
      <c r="B106" t="s">
        <v>82</v>
      </c>
      <c r="C106" t="s">
        <v>83</v>
      </c>
      <c r="D106">
        <v>491634</v>
      </c>
      <c r="E106">
        <v>5236625</v>
      </c>
      <c r="F106" t="s">
        <v>27</v>
      </c>
      <c r="G106" s="1">
        <v>44593.500196759262</v>
      </c>
      <c r="H106" s="1">
        <v>44621.500254629631</v>
      </c>
      <c r="I106" t="s">
        <v>28</v>
      </c>
      <c r="J106" t="s">
        <v>84</v>
      </c>
      <c r="K106" t="s">
        <v>30</v>
      </c>
      <c r="L106" t="s">
        <v>27</v>
      </c>
      <c r="M106">
        <v>20</v>
      </c>
      <c r="N106" t="s">
        <v>27</v>
      </c>
      <c r="O106" t="s">
        <v>27</v>
      </c>
      <c r="P106" t="s">
        <v>27</v>
      </c>
      <c r="Q106" t="s">
        <v>31</v>
      </c>
      <c r="R106" t="s">
        <v>27</v>
      </c>
      <c r="S106" t="s">
        <v>27</v>
      </c>
      <c r="T106" t="s">
        <v>31</v>
      </c>
      <c r="U106" t="s">
        <v>27</v>
      </c>
      <c r="V106" t="s">
        <v>27</v>
      </c>
      <c r="W106" t="s">
        <v>45</v>
      </c>
      <c r="X106" t="s">
        <v>27</v>
      </c>
    </row>
    <row r="107" spans="1:24" x14ac:dyDescent="0.3">
      <c r="A107" t="s">
        <v>179</v>
      </c>
      <c r="B107" t="s">
        <v>64</v>
      </c>
      <c r="C107" t="s">
        <v>65</v>
      </c>
      <c r="D107">
        <v>491953</v>
      </c>
      <c r="E107">
        <v>5236568</v>
      </c>
      <c r="F107" t="s">
        <v>27</v>
      </c>
      <c r="G107" s="1">
        <v>44743.319745370369</v>
      </c>
      <c r="H107" s="1">
        <v>44773.500243055554</v>
      </c>
      <c r="I107" t="s">
        <v>28</v>
      </c>
      <c r="J107" t="s">
        <v>66</v>
      </c>
      <c r="K107" t="s">
        <v>30</v>
      </c>
      <c r="L107" t="s">
        <v>27</v>
      </c>
      <c r="M107">
        <v>20</v>
      </c>
      <c r="N107" t="s">
        <v>27</v>
      </c>
      <c r="O107" t="s">
        <v>27</v>
      </c>
      <c r="P107" t="s">
        <v>27</v>
      </c>
      <c r="Q107" t="s">
        <v>31</v>
      </c>
      <c r="R107" t="s">
        <v>27</v>
      </c>
      <c r="S107" t="s">
        <v>27</v>
      </c>
      <c r="T107" t="s">
        <v>27</v>
      </c>
      <c r="U107" t="s">
        <v>27</v>
      </c>
      <c r="V107" t="s">
        <v>27</v>
      </c>
      <c r="W107" t="s">
        <v>27</v>
      </c>
      <c r="X107" t="s">
        <v>27</v>
      </c>
    </row>
    <row r="108" spans="1:24" x14ac:dyDescent="0.3">
      <c r="A108" t="s">
        <v>180</v>
      </c>
      <c r="B108" t="s">
        <v>41</v>
      </c>
      <c r="C108" t="s">
        <v>42</v>
      </c>
      <c r="D108">
        <v>491595</v>
      </c>
      <c r="E108">
        <v>5236636</v>
      </c>
      <c r="F108" t="s">
        <v>27</v>
      </c>
      <c r="G108" s="1">
        <v>44470.500208333331</v>
      </c>
      <c r="H108" s="1">
        <v>44500.500219907408</v>
      </c>
      <c r="I108" t="s">
        <v>28</v>
      </c>
      <c r="J108" t="s">
        <v>43</v>
      </c>
      <c r="K108" t="s">
        <v>30</v>
      </c>
      <c r="L108" t="s">
        <v>27</v>
      </c>
      <c r="M108">
        <v>20</v>
      </c>
      <c r="N108" t="s">
        <v>27</v>
      </c>
      <c r="O108" t="s">
        <v>27</v>
      </c>
      <c r="P108" t="s">
        <v>27</v>
      </c>
      <c r="Q108" t="s">
        <v>31</v>
      </c>
      <c r="R108" t="s">
        <v>27</v>
      </c>
      <c r="S108" t="s">
        <v>27</v>
      </c>
      <c r="T108" t="s">
        <v>27</v>
      </c>
      <c r="U108" t="s">
        <v>27</v>
      </c>
      <c r="V108" t="s">
        <v>27</v>
      </c>
      <c r="W108" t="s">
        <v>27</v>
      </c>
      <c r="X108" t="s">
        <v>27</v>
      </c>
    </row>
    <row r="109" spans="1:24" x14ac:dyDescent="0.3">
      <c r="A109" t="s">
        <v>181</v>
      </c>
      <c r="B109" t="s">
        <v>41</v>
      </c>
      <c r="C109" t="s">
        <v>42</v>
      </c>
      <c r="D109">
        <v>491595</v>
      </c>
      <c r="E109">
        <v>5236636</v>
      </c>
      <c r="F109" t="s">
        <v>27</v>
      </c>
      <c r="G109" s="1">
        <v>44682.247673611113</v>
      </c>
      <c r="H109" s="1">
        <v>44705.515682870369</v>
      </c>
      <c r="I109" t="s">
        <v>28</v>
      </c>
      <c r="J109" t="s">
        <v>43</v>
      </c>
      <c r="K109" t="s">
        <v>30</v>
      </c>
      <c r="L109" t="s">
        <v>27</v>
      </c>
      <c r="M109">
        <v>25</v>
      </c>
      <c r="N109" t="s">
        <v>27</v>
      </c>
      <c r="O109" t="s">
        <v>27</v>
      </c>
      <c r="P109" t="s">
        <v>27</v>
      </c>
      <c r="Q109" t="s">
        <v>31</v>
      </c>
      <c r="R109" t="s">
        <v>27</v>
      </c>
      <c r="S109" t="s">
        <v>27</v>
      </c>
      <c r="T109" t="s">
        <v>27</v>
      </c>
      <c r="U109" t="s">
        <v>27</v>
      </c>
      <c r="V109" t="s">
        <v>27</v>
      </c>
      <c r="W109" t="s">
        <v>27</v>
      </c>
      <c r="X109" t="s">
        <v>27</v>
      </c>
    </row>
    <row r="110" spans="1:24" x14ac:dyDescent="0.3">
      <c r="A110" t="s">
        <v>182</v>
      </c>
      <c r="B110" t="s">
        <v>113</v>
      </c>
      <c r="C110" t="s">
        <v>114</v>
      </c>
      <c r="D110">
        <v>491861</v>
      </c>
      <c r="E110">
        <v>5236472</v>
      </c>
      <c r="F110" t="s">
        <v>27</v>
      </c>
      <c r="G110" s="1">
        <v>44805.154409722221</v>
      </c>
      <c r="H110" s="1">
        <v>44834.500277777777</v>
      </c>
      <c r="I110" t="s">
        <v>28</v>
      </c>
      <c r="J110" t="s">
        <v>115</v>
      </c>
      <c r="K110" t="s">
        <v>30</v>
      </c>
      <c r="L110" t="s">
        <v>27</v>
      </c>
      <c r="N110" t="s">
        <v>27</v>
      </c>
      <c r="O110" t="s">
        <v>27</v>
      </c>
      <c r="P110" t="s">
        <v>27</v>
      </c>
      <c r="Q110" t="s">
        <v>31</v>
      </c>
      <c r="R110" t="s">
        <v>27</v>
      </c>
      <c r="S110" t="s">
        <v>27</v>
      </c>
      <c r="T110" t="s">
        <v>27</v>
      </c>
      <c r="U110" t="s">
        <v>27</v>
      </c>
      <c r="V110" t="s">
        <v>27</v>
      </c>
      <c r="W110" t="s">
        <v>27</v>
      </c>
      <c r="X110" t="s">
        <v>27</v>
      </c>
    </row>
    <row r="111" spans="1:24" x14ac:dyDescent="0.3">
      <c r="A111" t="s">
        <v>183</v>
      </c>
      <c r="B111" t="s">
        <v>27</v>
      </c>
      <c r="C111" t="s">
        <v>27</v>
      </c>
      <c r="F111" t="s">
        <v>27</v>
      </c>
      <c r="G111" s="1"/>
      <c r="H111" s="1"/>
      <c r="I111" t="s">
        <v>27</v>
      </c>
      <c r="J111" t="s">
        <v>27</v>
      </c>
      <c r="K111" t="s">
        <v>27</v>
      </c>
      <c r="L111" t="s">
        <v>27</v>
      </c>
      <c r="N111" t="s">
        <v>27</v>
      </c>
      <c r="O111" t="s">
        <v>27</v>
      </c>
      <c r="P111" t="s">
        <v>27</v>
      </c>
      <c r="Q111" t="s">
        <v>27</v>
      </c>
      <c r="R111" t="s">
        <v>27</v>
      </c>
      <c r="S111" t="s">
        <v>27</v>
      </c>
      <c r="T111" t="s">
        <v>27</v>
      </c>
      <c r="U111" t="s">
        <v>27</v>
      </c>
      <c r="V111" t="s">
        <v>27</v>
      </c>
      <c r="W111" t="s">
        <v>27</v>
      </c>
      <c r="X111" t="s">
        <v>27</v>
      </c>
    </row>
    <row r="112" spans="1:24" x14ac:dyDescent="0.3">
      <c r="A112" t="s">
        <v>184</v>
      </c>
      <c r="B112" t="s">
        <v>41</v>
      </c>
      <c r="C112" t="s">
        <v>42</v>
      </c>
      <c r="D112">
        <v>491595</v>
      </c>
      <c r="E112">
        <v>5236636</v>
      </c>
      <c r="F112" t="s">
        <v>27</v>
      </c>
      <c r="G112" s="1">
        <v>44501.500185185185</v>
      </c>
      <c r="H112" s="1">
        <v>44530.500162037039</v>
      </c>
      <c r="I112" t="s">
        <v>28</v>
      </c>
      <c r="J112" t="s">
        <v>43</v>
      </c>
      <c r="K112" t="s">
        <v>30</v>
      </c>
      <c r="L112" t="s">
        <v>27</v>
      </c>
      <c r="M112">
        <v>20</v>
      </c>
      <c r="N112" t="s">
        <v>27</v>
      </c>
      <c r="O112" t="s">
        <v>27</v>
      </c>
      <c r="P112" t="s">
        <v>27</v>
      </c>
      <c r="Q112" t="s">
        <v>31</v>
      </c>
      <c r="R112" t="s">
        <v>27</v>
      </c>
      <c r="S112" t="s">
        <v>27</v>
      </c>
      <c r="T112" t="s">
        <v>27</v>
      </c>
      <c r="U112" t="s">
        <v>27</v>
      </c>
      <c r="V112" t="s">
        <v>27</v>
      </c>
      <c r="W112" t="s">
        <v>27</v>
      </c>
      <c r="X112" t="s">
        <v>27</v>
      </c>
    </row>
    <row r="113" spans="1:24" x14ac:dyDescent="0.3">
      <c r="A113" t="s">
        <v>185</v>
      </c>
      <c r="B113" t="s">
        <v>86</v>
      </c>
      <c r="C113" t="s">
        <v>87</v>
      </c>
      <c r="D113">
        <v>491472</v>
      </c>
      <c r="E113">
        <v>5236694</v>
      </c>
      <c r="F113" t="s">
        <v>27</v>
      </c>
      <c r="G113" s="1">
        <v>44562.367685185185</v>
      </c>
      <c r="H113" s="1">
        <v>44592.625347222223</v>
      </c>
      <c r="I113" t="s">
        <v>28</v>
      </c>
      <c r="J113" t="s">
        <v>88</v>
      </c>
      <c r="K113" t="s">
        <v>30</v>
      </c>
      <c r="L113" t="s">
        <v>27</v>
      </c>
      <c r="M113">
        <v>172</v>
      </c>
      <c r="N113" t="s">
        <v>27</v>
      </c>
      <c r="O113" t="s">
        <v>27</v>
      </c>
      <c r="P113" t="s">
        <v>27</v>
      </c>
      <c r="Q113" t="s">
        <v>31</v>
      </c>
      <c r="R113" t="s">
        <v>27</v>
      </c>
      <c r="S113" t="s">
        <v>27</v>
      </c>
      <c r="T113" t="s">
        <v>27</v>
      </c>
      <c r="U113" t="s">
        <v>27</v>
      </c>
      <c r="V113" t="s">
        <v>27</v>
      </c>
      <c r="W113" t="s">
        <v>45</v>
      </c>
      <c r="X113" t="s">
        <v>27</v>
      </c>
    </row>
    <row r="114" spans="1:24" x14ac:dyDescent="0.3">
      <c r="A114" t="s">
        <v>186</v>
      </c>
      <c r="B114" t="s">
        <v>33</v>
      </c>
      <c r="C114" t="s">
        <v>34</v>
      </c>
      <c r="D114">
        <v>491969</v>
      </c>
      <c r="E114">
        <v>5236463</v>
      </c>
      <c r="F114" t="s">
        <v>27</v>
      </c>
      <c r="G114" s="1">
        <v>44531.500231481485</v>
      </c>
      <c r="H114" s="1">
        <v>44561.500196759262</v>
      </c>
      <c r="I114" t="s">
        <v>28</v>
      </c>
      <c r="J114" t="s">
        <v>35</v>
      </c>
      <c r="K114" t="s">
        <v>30</v>
      </c>
      <c r="L114" t="s">
        <v>27</v>
      </c>
      <c r="M114">
        <v>20</v>
      </c>
      <c r="N114" t="s">
        <v>27</v>
      </c>
      <c r="O114" t="s">
        <v>27</v>
      </c>
      <c r="P114" t="s">
        <v>27</v>
      </c>
      <c r="Q114" t="s">
        <v>31</v>
      </c>
      <c r="R114" t="s">
        <v>27</v>
      </c>
      <c r="S114" t="s">
        <v>27</v>
      </c>
      <c r="T114" t="s">
        <v>27</v>
      </c>
      <c r="U114" t="s">
        <v>27</v>
      </c>
      <c r="V114" t="s">
        <v>27</v>
      </c>
      <c r="W114" t="s">
        <v>45</v>
      </c>
      <c r="X114" t="s">
        <v>27</v>
      </c>
    </row>
    <row r="115" spans="1:24" x14ac:dyDescent="0.3">
      <c r="A115" t="s">
        <v>187</v>
      </c>
      <c r="B115" t="s">
        <v>77</v>
      </c>
      <c r="C115" t="s">
        <v>78</v>
      </c>
      <c r="D115">
        <v>491626</v>
      </c>
      <c r="E115">
        <v>5236563</v>
      </c>
      <c r="F115" t="s">
        <v>27</v>
      </c>
      <c r="G115" s="1">
        <v>44866.28670138889</v>
      </c>
      <c r="H115" s="1">
        <v>44895.644907407404</v>
      </c>
      <c r="I115" t="s">
        <v>28</v>
      </c>
      <c r="J115" t="s">
        <v>79</v>
      </c>
      <c r="K115" t="s">
        <v>30</v>
      </c>
      <c r="L115" t="s">
        <v>27</v>
      </c>
      <c r="M115">
        <v>20</v>
      </c>
      <c r="N115" t="s">
        <v>27</v>
      </c>
      <c r="O115" t="s">
        <v>27</v>
      </c>
      <c r="P115" t="s">
        <v>27</v>
      </c>
      <c r="Q115" t="s">
        <v>31</v>
      </c>
      <c r="R115" t="s">
        <v>27</v>
      </c>
      <c r="S115" t="s">
        <v>27</v>
      </c>
      <c r="T115" t="s">
        <v>31</v>
      </c>
      <c r="U115" t="s">
        <v>27</v>
      </c>
      <c r="V115" t="s">
        <v>27</v>
      </c>
      <c r="W115" t="s">
        <v>27</v>
      </c>
      <c r="X115" t="s">
        <v>27</v>
      </c>
    </row>
    <row r="116" spans="1:24" x14ac:dyDescent="0.3">
      <c r="A116" t="s">
        <v>188</v>
      </c>
      <c r="B116" t="s">
        <v>72</v>
      </c>
      <c r="C116" t="s">
        <v>73</v>
      </c>
      <c r="D116">
        <v>491483</v>
      </c>
      <c r="E116">
        <v>5236718</v>
      </c>
      <c r="F116" t="s">
        <v>27</v>
      </c>
      <c r="G116" s="1">
        <v>44562.015266203707</v>
      </c>
      <c r="H116" s="1">
        <v>44592.960497685184</v>
      </c>
      <c r="I116" t="s">
        <v>28</v>
      </c>
      <c r="J116" t="s">
        <v>74</v>
      </c>
      <c r="K116" t="s">
        <v>30</v>
      </c>
      <c r="L116" t="s">
        <v>27</v>
      </c>
      <c r="M116">
        <v>20</v>
      </c>
      <c r="N116" t="s">
        <v>27</v>
      </c>
      <c r="O116" t="s">
        <v>27</v>
      </c>
      <c r="P116" t="s">
        <v>27</v>
      </c>
      <c r="Q116" t="s">
        <v>31</v>
      </c>
      <c r="R116" t="s">
        <v>27</v>
      </c>
      <c r="S116" t="s">
        <v>27</v>
      </c>
      <c r="T116" t="s">
        <v>27</v>
      </c>
      <c r="U116" t="s">
        <v>27</v>
      </c>
      <c r="V116" t="s">
        <v>27</v>
      </c>
      <c r="W116" t="s">
        <v>27</v>
      </c>
      <c r="X116" t="s">
        <v>27</v>
      </c>
    </row>
    <row r="117" spans="1:24" x14ac:dyDescent="0.3">
      <c r="A117" t="s">
        <v>189</v>
      </c>
      <c r="B117" t="s">
        <v>47</v>
      </c>
      <c r="C117" t="s">
        <v>48</v>
      </c>
      <c r="D117">
        <v>491974</v>
      </c>
      <c r="E117">
        <v>5236554</v>
      </c>
      <c r="F117" t="s">
        <v>27</v>
      </c>
      <c r="G117" s="1">
        <v>44531.160381944443</v>
      </c>
      <c r="H117" s="1">
        <v>44561.500219907408</v>
      </c>
      <c r="I117" t="s">
        <v>28</v>
      </c>
      <c r="J117" t="s">
        <v>49</v>
      </c>
      <c r="K117" t="s">
        <v>30</v>
      </c>
      <c r="L117" t="s">
        <v>27</v>
      </c>
      <c r="M117">
        <v>20</v>
      </c>
      <c r="N117" t="s">
        <v>27</v>
      </c>
      <c r="O117" t="s">
        <v>27</v>
      </c>
      <c r="P117" t="s">
        <v>27</v>
      </c>
      <c r="Q117" t="s">
        <v>31</v>
      </c>
      <c r="R117" t="s">
        <v>27</v>
      </c>
      <c r="S117" t="s">
        <v>27</v>
      </c>
      <c r="T117" t="s">
        <v>27</v>
      </c>
      <c r="U117" t="s">
        <v>27</v>
      </c>
      <c r="V117" t="s">
        <v>27</v>
      </c>
      <c r="W117" t="s">
        <v>27</v>
      </c>
      <c r="X117" t="s">
        <v>27</v>
      </c>
    </row>
    <row r="118" spans="1:24" x14ac:dyDescent="0.3">
      <c r="A118" t="s">
        <v>190</v>
      </c>
      <c r="B118" t="s">
        <v>51</v>
      </c>
      <c r="C118" t="s">
        <v>52</v>
      </c>
      <c r="D118">
        <v>491479</v>
      </c>
      <c r="E118">
        <v>5236623</v>
      </c>
      <c r="F118" t="s">
        <v>27</v>
      </c>
      <c r="G118" s="1">
        <v>44501.500219907408</v>
      </c>
      <c r="H118" s="1">
        <v>44530.500231481485</v>
      </c>
      <c r="I118" t="s">
        <v>28</v>
      </c>
      <c r="J118" t="s">
        <v>53</v>
      </c>
      <c r="K118" t="s">
        <v>30</v>
      </c>
      <c r="L118" t="s">
        <v>27</v>
      </c>
      <c r="M118">
        <v>20</v>
      </c>
      <c r="N118" t="s">
        <v>27</v>
      </c>
      <c r="O118" t="s">
        <v>27</v>
      </c>
      <c r="P118" t="s">
        <v>27</v>
      </c>
      <c r="Q118" t="s">
        <v>31</v>
      </c>
      <c r="R118" t="s">
        <v>27</v>
      </c>
      <c r="S118" t="s">
        <v>27</v>
      </c>
      <c r="T118" t="s">
        <v>31</v>
      </c>
      <c r="U118" t="s">
        <v>27</v>
      </c>
      <c r="V118" t="s">
        <v>27</v>
      </c>
      <c r="W118" t="s">
        <v>45</v>
      </c>
      <c r="X118" t="s">
        <v>27</v>
      </c>
    </row>
    <row r="119" spans="1:24" x14ac:dyDescent="0.3">
      <c r="A119" t="s">
        <v>191</v>
      </c>
      <c r="B119" t="s">
        <v>33</v>
      </c>
      <c r="C119" t="s">
        <v>34</v>
      </c>
      <c r="D119">
        <v>491969</v>
      </c>
      <c r="E119">
        <v>5236463</v>
      </c>
      <c r="F119" t="s">
        <v>27</v>
      </c>
      <c r="G119" s="1">
        <v>44866.500335648147</v>
      </c>
      <c r="H119" s="1">
        <v>44895.500358796293</v>
      </c>
      <c r="I119" t="s">
        <v>28</v>
      </c>
      <c r="J119" t="s">
        <v>35</v>
      </c>
      <c r="K119" t="s">
        <v>30</v>
      </c>
      <c r="L119" t="s">
        <v>27</v>
      </c>
      <c r="M119">
        <v>20</v>
      </c>
      <c r="N119" t="s">
        <v>27</v>
      </c>
      <c r="O119" t="s">
        <v>27</v>
      </c>
      <c r="P119" t="s">
        <v>27</v>
      </c>
      <c r="Q119" t="s">
        <v>31</v>
      </c>
      <c r="R119" t="s">
        <v>27</v>
      </c>
      <c r="S119" t="s">
        <v>27</v>
      </c>
      <c r="T119" t="s">
        <v>27</v>
      </c>
      <c r="U119" t="s">
        <v>27</v>
      </c>
      <c r="V119" t="s">
        <v>27</v>
      </c>
      <c r="W119" t="s">
        <v>27</v>
      </c>
      <c r="X119" t="s">
        <v>27</v>
      </c>
    </row>
    <row r="120" spans="1:24" x14ac:dyDescent="0.3">
      <c r="A120" t="s">
        <v>192</v>
      </c>
      <c r="B120" t="s">
        <v>37</v>
      </c>
      <c r="C120" t="s">
        <v>38</v>
      </c>
      <c r="D120">
        <v>491832</v>
      </c>
      <c r="E120">
        <v>5236578</v>
      </c>
      <c r="F120" t="s">
        <v>27</v>
      </c>
      <c r="G120" s="1">
        <v>44427.645358796297</v>
      </c>
      <c r="H120" s="1">
        <v>44439.93277777778</v>
      </c>
      <c r="I120" t="s">
        <v>28</v>
      </c>
      <c r="J120" t="s">
        <v>39</v>
      </c>
      <c r="K120" t="s">
        <v>30</v>
      </c>
      <c r="L120" t="s">
        <v>27</v>
      </c>
      <c r="M120">
        <v>20</v>
      </c>
      <c r="N120" t="s">
        <v>27</v>
      </c>
      <c r="O120" t="s">
        <v>27</v>
      </c>
      <c r="P120" t="s">
        <v>27</v>
      </c>
      <c r="Q120" t="s">
        <v>31</v>
      </c>
      <c r="R120" t="s">
        <v>27</v>
      </c>
      <c r="S120" t="s">
        <v>27</v>
      </c>
      <c r="T120" t="s">
        <v>31</v>
      </c>
      <c r="U120" t="s">
        <v>27</v>
      </c>
      <c r="V120" t="s">
        <v>27</v>
      </c>
      <c r="W120" t="s">
        <v>45</v>
      </c>
      <c r="X120" t="s">
        <v>27</v>
      </c>
    </row>
    <row r="121" spans="1:24" x14ac:dyDescent="0.3">
      <c r="A121" t="s">
        <v>193</v>
      </c>
      <c r="B121" t="s">
        <v>72</v>
      </c>
      <c r="C121" t="s">
        <v>73</v>
      </c>
      <c r="D121">
        <v>491483</v>
      </c>
      <c r="E121">
        <v>5236718</v>
      </c>
      <c r="F121" t="s">
        <v>27</v>
      </c>
      <c r="G121" s="1">
        <v>44531.500219907408</v>
      </c>
      <c r="H121" s="1">
        <v>44561.99559027778</v>
      </c>
      <c r="I121" t="s">
        <v>28</v>
      </c>
      <c r="J121" t="s">
        <v>74</v>
      </c>
      <c r="K121" t="s">
        <v>30</v>
      </c>
      <c r="L121" t="s">
        <v>27</v>
      </c>
      <c r="M121">
        <v>20</v>
      </c>
      <c r="N121" t="s">
        <v>27</v>
      </c>
      <c r="O121" t="s">
        <v>27</v>
      </c>
      <c r="P121" t="s">
        <v>27</v>
      </c>
      <c r="Q121" t="s">
        <v>31</v>
      </c>
      <c r="R121" t="s">
        <v>27</v>
      </c>
      <c r="S121" t="s">
        <v>27</v>
      </c>
      <c r="T121" t="s">
        <v>27</v>
      </c>
      <c r="U121" t="s">
        <v>27</v>
      </c>
      <c r="V121" t="s">
        <v>27</v>
      </c>
      <c r="W121" t="s">
        <v>27</v>
      </c>
      <c r="X121" t="s">
        <v>27</v>
      </c>
    </row>
    <row r="122" spans="1:24" x14ac:dyDescent="0.3">
      <c r="A122" t="s">
        <v>194</v>
      </c>
      <c r="B122" t="s">
        <v>60</v>
      </c>
      <c r="C122" t="s">
        <v>61</v>
      </c>
      <c r="D122">
        <v>491815</v>
      </c>
      <c r="E122">
        <v>5236493</v>
      </c>
      <c r="F122" t="s">
        <v>27</v>
      </c>
      <c r="G122" s="1">
        <v>44531.127488425926</v>
      </c>
      <c r="H122" s="1">
        <v>44561.557743055557</v>
      </c>
      <c r="I122" t="s">
        <v>28</v>
      </c>
      <c r="J122" t="s">
        <v>62</v>
      </c>
      <c r="K122" t="s">
        <v>30</v>
      </c>
      <c r="L122" t="s">
        <v>27</v>
      </c>
      <c r="M122">
        <v>20</v>
      </c>
      <c r="N122" t="s">
        <v>27</v>
      </c>
      <c r="O122" t="s">
        <v>27</v>
      </c>
      <c r="P122" t="s">
        <v>27</v>
      </c>
      <c r="Q122" t="s">
        <v>31</v>
      </c>
      <c r="R122" t="s">
        <v>27</v>
      </c>
      <c r="S122" t="s">
        <v>27</v>
      </c>
      <c r="T122" t="s">
        <v>31</v>
      </c>
      <c r="U122" t="s">
        <v>27</v>
      </c>
      <c r="V122" t="s">
        <v>27</v>
      </c>
      <c r="W122" t="s">
        <v>27</v>
      </c>
      <c r="X122" t="s">
        <v>27</v>
      </c>
    </row>
    <row r="123" spans="1:24" x14ac:dyDescent="0.3">
      <c r="A123" t="s">
        <v>195</v>
      </c>
      <c r="B123" t="s">
        <v>60</v>
      </c>
      <c r="C123" t="s">
        <v>61</v>
      </c>
      <c r="D123">
        <v>491815</v>
      </c>
      <c r="E123">
        <v>5236493</v>
      </c>
      <c r="F123" t="s">
        <v>27</v>
      </c>
      <c r="G123" s="1">
        <v>44501.064016203702</v>
      </c>
      <c r="H123" s="1">
        <v>44530.619930555556</v>
      </c>
      <c r="I123" t="s">
        <v>28</v>
      </c>
      <c r="J123" t="s">
        <v>62</v>
      </c>
      <c r="K123" t="s">
        <v>30</v>
      </c>
      <c r="L123" t="s">
        <v>27</v>
      </c>
      <c r="M123">
        <v>20</v>
      </c>
      <c r="N123" t="s">
        <v>27</v>
      </c>
      <c r="O123" t="s">
        <v>27</v>
      </c>
      <c r="P123" t="s">
        <v>27</v>
      </c>
      <c r="Q123" t="s">
        <v>31</v>
      </c>
      <c r="R123" t="s">
        <v>27</v>
      </c>
      <c r="S123" t="s">
        <v>27</v>
      </c>
      <c r="T123" t="s">
        <v>31</v>
      </c>
      <c r="U123" t="s">
        <v>27</v>
      </c>
      <c r="V123" t="s">
        <v>27</v>
      </c>
      <c r="W123" t="s">
        <v>27</v>
      </c>
      <c r="X123" t="s">
        <v>27</v>
      </c>
    </row>
    <row r="124" spans="1:24" x14ac:dyDescent="0.3">
      <c r="A124" t="s">
        <v>196</v>
      </c>
      <c r="B124" t="s">
        <v>77</v>
      </c>
      <c r="C124" t="s">
        <v>78</v>
      </c>
      <c r="D124">
        <v>491626</v>
      </c>
      <c r="E124">
        <v>5236563</v>
      </c>
      <c r="F124" t="s">
        <v>27</v>
      </c>
      <c r="G124" s="1">
        <v>44652.03020833333</v>
      </c>
      <c r="H124" s="1">
        <v>44681.818877314814</v>
      </c>
      <c r="I124" t="s">
        <v>28</v>
      </c>
      <c r="J124" t="s">
        <v>79</v>
      </c>
      <c r="K124" t="s">
        <v>30</v>
      </c>
      <c r="L124" t="s">
        <v>27</v>
      </c>
      <c r="M124">
        <v>25</v>
      </c>
      <c r="N124" t="s">
        <v>27</v>
      </c>
      <c r="O124" t="s">
        <v>27</v>
      </c>
      <c r="P124" t="s">
        <v>27</v>
      </c>
      <c r="Q124" t="s">
        <v>31</v>
      </c>
      <c r="R124" t="s">
        <v>27</v>
      </c>
      <c r="S124" t="s">
        <v>27</v>
      </c>
      <c r="T124" t="s">
        <v>31</v>
      </c>
      <c r="U124" t="s">
        <v>27</v>
      </c>
      <c r="V124" t="s">
        <v>27</v>
      </c>
      <c r="W124" t="s">
        <v>27</v>
      </c>
      <c r="X124" t="s">
        <v>27</v>
      </c>
    </row>
    <row r="125" spans="1:24" x14ac:dyDescent="0.3">
      <c r="A125" t="s">
        <v>197</v>
      </c>
      <c r="B125" t="s">
        <v>56</v>
      </c>
      <c r="C125" t="s">
        <v>57</v>
      </c>
      <c r="D125">
        <v>491472</v>
      </c>
      <c r="E125">
        <v>5236718</v>
      </c>
      <c r="F125" t="s">
        <v>27</v>
      </c>
      <c r="G125" s="1">
        <v>44805.151076388887</v>
      </c>
      <c r="H125" s="1">
        <v>44834.975844907407</v>
      </c>
      <c r="I125" t="s">
        <v>28</v>
      </c>
      <c r="J125" t="s">
        <v>58</v>
      </c>
      <c r="K125" t="s">
        <v>30</v>
      </c>
      <c r="L125" t="s">
        <v>27</v>
      </c>
      <c r="N125" t="s">
        <v>27</v>
      </c>
      <c r="O125" t="s">
        <v>27</v>
      </c>
      <c r="P125" t="s">
        <v>27</v>
      </c>
      <c r="Q125" t="s">
        <v>31</v>
      </c>
      <c r="R125" t="s">
        <v>27</v>
      </c>
      <c r="S125" t="s">
        <v>27</v>
      </c>
      <c r="T125" t="s">
        <v>31</v>
      </c>
      <c r="U125" t="s">
        <v>27</v>
      </c>
      <c r="V125" t="s">
        <v>27</v>
      </c>
      <c r="W125" t="s">
        <v>27</v>
      </c>
      <c r="X125" t="s">
        <v>27</v>
      </c>
    </row>
    <row r="126" spans="1:24" x14ac:dyDescent="0.3">
      <c r="A126" t="s">
        <v>198</v>
      </c>
      <c r="B126" t="s">
        <v>25</v>
      </c>
      <c r="C126" t="s">
        <v>26</v>
      </c>
      <c r="D126">
        <v>491805</v>
      </c>
      <c r="E126">
        <v>5236519</v>
      </c>
      <c r="F126" t="s">
        <v>27</v>
      </c>
      <c r="G126" s="1">
        <v>44501.128900462965</v>
      </c>
      <c r="H126" s="1">
        <v>44530.5003125</v>
      </c>
      <c r="I126" t="s">
        <v>28</v>
      </c>
      <c r="J126" t="s">
        <v>29</v>
      </c>
      <c r="K126" t="s">
        <v>30</v>
      </c>
      <c r="L126" t="s">
        <v>27</v>
      </c>
      <c r="M126">
        <v>20</v>
      </c>
      <c r="N126" t="s">
        <v>27</v>
      </c>
      <c r="O126" t="s">
        <v>27</v>
      </c>
      <c r="P126" t="s">
        <v>27</v>
      </c>
      <c r="Q126" t="s">
        <v>31</v>
      </c>
      <c r="R126" t="s">
        <v>27</v>
      </c>
      <c r="S126" t="s">
        <v>27</v>
      </c>
      <c r="T126" t="s">
        <v>31</v>
      </c>
      <c r="U126" t="s">
        <v>27</v>
      </c>
      <c r="V126" t="s">
        <v>27</v>
      </c>
      <c r="W126" t="s">
        <v>27</v>
      </c>
      <c r="X126" t="s">
        <v>27</v>
      </c>
    </row>
    <row r="127" spans="1:24" x14ac:dyDescent="0.3">
      <c r="A127" t="s">
        <v>199</v>
      </c>
      <c r="B127" t="s">
        <v>51</v>
      </c>
      <c r="C127" t="s">
        <v>52</v>
      </c>
      <c r="D127">
        <v>491479</v>
      </c>
      <c r="E127">
        <v>5236623</v>
      </c>
      <c r="F127" t="s">
        <v>27</v>
      </c>
      <c r="G127" s="1">
        <v>44713.216736111113</v>
      </c>
      <c r="H127" s="1">
        <v>44742.5003125</v>
      </c>
      <c r="I127" t="s">
        <v>28</v>
      </c>
      <c r="J127" t="s">
        <v>53</v>
      </c>
      <c r="K127" t="s">
        <v>30</v>
      </c>
      <c r="L127" t="s">
        <v>27</v>
      </c>
      <c r="M127">
        <v>25</v>
      </c>
      <c r="N127" t="s">
        <v>27</v>
      </c>
      <c r="O127" t="s">
        <v>27</v>
      </c>
      <c r="P127" t="s">
        <v>27</v>
      </c>
      <c r="Q127" t="s">
        <v>31</v>
      </c>
      <c r="R127" t="s">
        <v>27</v>
      </c>
      <c r="S127" t="s">
        <v>27</v>
      </c>
      <c r="T127" t="s">
        <v>31</v>
      </c>
      <c r="U127" t="s">
        <v>27</v>
      </c>
      <c r="V127" t="s">
        <v>27</v>
      </c>
      <c r="W127" t="s">
        <v>27</v>
      </c>
      <c r="X127" t="s">
        <v>27</v>
      </c>
    </row>
    <row r="128" spans="1:24" x14ac:dyDescent="0.3">
      <c r="A128" t="s">
        <v>200</v>
      </c>
      <c r="B128" t="s">
        <v>72</v>
      </c>
      <c r="C128" t="s">
        <v>73</v>
      </c>
      <c r="D128">
        <v>491483</v>
      </c>
      <c r="E128">
        <v>5236718</v>
      </c>
      <c r="F128" t="s">
        <v>27</v>
      </c>
      <c r="G128" s="1">
        <v>44866.349791666667</v>
      </c>
      <c r="H128" s="1">
        <v>44895.999861111108</v>
      </c>
      <c r="I128" t="s">
        <v>28</v>
      </c>
      <c r="J128" t="s">
        <v>74</v>
      </c>
      <c r="K128" t="s">
        <v>30</v>
      </c>
      <c r="L128" t="s">
        <v>27</v>
      </c>
      <c r="M128">
        <v>20</v>
      </c>
      <c r="N128" t="s">
        <v>27</v>
      </c>
      <c r="O128" t="s">
        <v>27</v>
      </c>
      <c r="P128" t="s">
        <v>27</v>
      </c>
      <c r="Q128" t="s">
        <v>31</v>
      </c>
      <c r="R128" t="s">
        <v>27</v>
      </c>
      <c r="S128" t="s">
        <v>27</v>
      </c>
      <c r="T128" t="s">
        <v>27</v>
      </c>
      <c r="U128" t="s">
        <v>27</v>
      </c>
      <c r="V128" t="s">
        <v>27</v>
      </c>
      <c r="W128" t="s">
        <v>45</v>
      </c>
      <c r="X128" t="s">
        <v>27</v>
      </c>
    </row>
    <row r="129" spans="1:24" x14ac:dyDescent="0.3">
      <c r="A129" t="s">
        <v>201</v>
      </c>
      <c r="B129" t="s">
        <v>25</v>
      </c>
      <c r="C129" t="s">
        <v>26</v>
      </c>
      <c r="D129">
        <v>491805</v>
      </c>
      <c r="E129">
        <v>5236519</v>
      </c>
      <c r="F129" t="s">
        <v>27</v>
      </c>
      <c r="G129" s="1">
        <v>44440.044305555559</v>
      </c>
      <c r="H129" s="1">
        <v>44469.500219907408</v>
      </c>
      <c r="I129" t="s">
        <v>28</v>
      </c>
      <c r="J129" t="s">
        <v>29</v>
      </c>
      <c r="K129" t="s">
        <v>30</v>
      </c>
      <c r="L129" t="s">
        <v>27</v>
      </c>
      <c r="M129">
        <v>20</v>
      </c>
      <c r="N129" t="s">
        <v>27</v>
      </c>
      <c r="O129" t="s">
        <v>27</v>
      </c>
      <c r="P129" t="s">
        <v>27</v>
      </c>
      <c r="Q129" t="s">
        <v>31</v>
      </c>
      <c r="R129" t="s">
        <v>27</v>
      </c>
      <c r="S129" t="s">
        <v>27</v>
      </c>
      <c r="T129" t="s">
        <v>31</v>
      </c>
      <c r="U129" t="s">
        <v>27</v>
      </c>
      <c r="V129" t="s">
        <v>27</v>
      </c>
      <c r="W129" t="s">
        <v>27</v>
      </c>
      <c r="X129" t="s">
        <v>27</v>
      </c>
    </row>
    <row r="130" spans="1:24" x14ac:dyDescent="0.3">
      <c r="A130" t="s">
        <v>202</v>
      </c>
      <c r="B130" t="s">
        <v>33</v>
      </c>
      <c r="C130" t="s">
        <v>34</v>
      </c>
      <c r="D130">
        <v>491969</v>
      </c>
      <c r="E130">
        <v>5236463</v>
      </c>
      <c r="F130" t="s">
        <v>27</v>
      </c>
      <c r="G130" s="1">
        <v>44805.398344907408</v>
      </c>
      <c r="H130" s="1">
        <v>44834.8127662037</v>
      </c>
      <c r="I130" t="s">
        <v>28</v>
      </c>
      <c r="J130" t="s">
        <v>35</v>
      </c>
      <c r="K130" t="s">
        <v>30</v>
      </c>
      <c r="L130" t="s">
        <v>27</v>
      </c>
      <c r="N130" t="s">
        <v>27</v>
      </c>
      <c r="O130" t="s">
        <v>27</v>
      </c>
      <c r="P130" t="s">
        <v>27</v>
      </c>
      <c r="Q130" t="s">
        <v>31</v>
      </c>
      <c r="R130" t="s">
        <v>27</v>
      </c>
      <c r="S130" t="s">
        <v>27</v>
      </c>
      <c r="T130" t="s">
        <v>27</v>
      </c>
      <c r="U130" t="s">
        <v>27</v>
      </c>
      <c r="V130" t="s">
        <v>27</v>
      </c>
      <c r="W130" t="s">
        <v>27</v>
      </c>
      <c r="X130" t="s">
        <v>27</v>
      </c>
    </row>
    <row r="131" spans="1:24" x14ac:dyDescent="0.3">
      <c r="A131" t="s">
        <v>203</v>
      </c>
      <c r="B131" t="s">
        <v>113</v>
      </c>
      <c r="C131" t="s">
        <v>114</v>
      </c>
      <c r="D131">
        <v>491861</v>
      </c>
      <c r="E131">
        <v>5236472</v>
      </c>
      <c r="F131" t="s">
        <v>27</v>
      </c>
      <c r="G131" s="1">
        <v>44562.500243055554</v>
      </c>
      <c r="H131" s="1">
        <v>44592.626597222225</v>
      </c>
      <c r="I131" t="s">
        <v>28</v>
      </c>
      <c r="J131" t="s">
        <v>115</v>
      </c>
      <c r="K131" t="s">
        <v>30</v>
      </c>
      <c r="L131" t="s">
        <v>27</v>
      </c>
      <c r="M131">
        <v>20</v>
      </c>
      <c r="N131" t="s">
        <v>27</v>
      </c>
      <c r="O131" t="s">
        <v>27</v>
      </c>
      <c r="P131" t="s">
        <v>27</v>
      </c>
      <c r="Q131" t="s">
        <v>31</v>
      </c>
      <c r="R131" t="s">
        <v>27</v>
      </c>
      <c r="S131" t="s">
        <v>27</v>
      </c>
      <c r="T131" t="s">
        <v>27</v>
      </c>
      <c r="U131" t="s">
        <v>27</v>
      </c>
      <c r="V131" t="s">
        <v>27</v>
      </c>
      <c r="W131" t="s">
        <v>27</v>
      </c>
      <c r="X131" t="s">
        <v>27</v>
      </c>
    </row>
    <row r="132" spans="1:24" x14ac:dyDescent="0.3">
      <c r="A132" t="s">
        <v>204</v>
      </c>
      <c r="B132" t="s">
        <v>113</v>
      </c>
      <c r="C132" t="s">
        <v>114</v>
      </c>
      <c r="D132">
        <v>491861</v>
      </c>
      <c r="E132">
        <v>5236472</v>
      </c>
      <c r="F132" t="s">
        <v>27</v>
      </c>
      <c r="G132" s="1">
        <v>44593.413414351853</v>
      </c>
      <c r="H132" s="1">
        <v>44620.928472222222</v>
      </c>
      <c r="I132" t="s">
        <v>28</v>
      </c>
      <c r="J132" t="s">
        <v>115</v>
      </c>
      <c r="K132" t="s">
        <v>30</v>
      </c>
      <c r="L132" t="s">
        <v>27</v>
      </c>
      <c r="M132">
        <v>20</v>
      </c>
      <c r="N132" t="s">
        <v>27</v>
      </c>
      <c r="O132" t="s">
        <v>27</v>
      </c>
      <c r="P132" t="s">
        <v>27</v>
      </c>
      <c r="Q132" t="s">
        <v>31</v>
      </c>
      <c r="R132" t="s">
        <v>27</v>
      </c>
      <c r="S132" t="s">
        <v>27</v>
      </c>
      <c r="T132" t="s">
        <v>27</v>
      </c>
      <c r="U132" t="s">
        <v>27</v>
      </c>
      <c r="V132" t="s">
        <v>27</v>
      </c>
      <c r="W132" t="s">
        <v>27</v>
      </c>
      <c r="X132" t="s">
        <v>27</v>
      </c>
    </row>
    <row r="133" spans="1:24" x14ac:dyDescent="0.3">
      <c r="A133" t="s">
        <v>205</v>
      </c>
      <c r="B133" t="s">
        <v>47</v>
      </c>
      <c r="C133" t="s">
        <v>48</v>
      </c>
      <c r="D133">
        <v>491974</v>
      </c>
      <c r="E133">
        <v>5236554</v>
      </c>
      <c r="F133" t="s">
        <v>27</v>
      </c>
      <c r="G133" s="1">
        <v>44691.500277777777</v>
      </c>
      <c r="H133" s="1">
        <v>44712.788124999999</v>
      </c>
      <c r="I133" t="s">
        <v>28</v>
      </c>
      <c r="J133" t="s">
        <v>49</v>
      </c>
      <c r="K133" t="s">
        <v>30</v>
      </c>
      <c r="L133" t="s">
        <v>27</v>
      </c>
      <c r="M133">
        <v>25</v>
      </c>
      <c r="N133" t="s">
        <v>27</v>
      </c>
      <c r="O133" t="s">
        <v>27</v>
      </c>
      <c r="P133" t="s">
        <v>27</v>
      </c>
      <c r="Q133" t="s">
        <v>31</v>
      </c>
      <c r="R133" t="s">
        <v>27</v>
      </c>
      <c r="S133" t="s">
        <v>27</v>
      </c>
      <c r="T133" t="s">
        <v>27</v>
      </c>
      <c r="U133" t="s">
        <v>27</v>
      </c>
      <c r="V133" t="s">
        <v>27</v>
      </c>
      <c r="W133" t="s">
        <v>27</v>
      </c>
      <c r="X133" t="s">
        <v>27</v>
      </c>
    </row>
    <row r="134" spans="1:24" x14ac:dyDescent="0.3">
      <c r="A134" t="s">
        <v>206</v>
      </c>
      <c r="B134" t="s">
        <v>64</v>
      </c>
      <c r="C134" t="s">
        <v>65</v>
      </c>
      <c r="D134">
        <v>491953</v>
      </c>
      <c r="E134">
        <v>5236568</v>
      </c>
      <c r="F134" t="s">
        <v>27</v>
      </c>
      <c r="G134" s="1">
        <v>44774.457268518519</v>
      </c>
      <c r="H134" s="1">
        <v>44804.500231481485</v>
      </c>
      <c r="I134" t="s">
        <v>28</v>
      </c>
      <c r="J134" t="s">
        <v>66</v>
      </c>
      <c r="K134" t="s">
        <v>30</v>
      </c>
      <c r="L134" t="s">
        <v>27</v>
      </c>
      <c r="N134" t="s">
        <v>27</v>
      </c>
      <c r="O134" t="s">
        <v>27</v>
      </c>
      <c r="P134" t="s">
        <v>27</v>
      </c>
      <c r="Q134" t="s">
        <v>31</v>
      </c>
      <c r="R134" t="s">
        <v>27</v>
      </c>
      <c r="S134" t="s">
        <v>27</v>
      </c>
      <c r="T134" t="s">
        <v>27</v>
      </c>
      <c r="U134" t="s">
        <v>27</v>
      </c>
      <c r="V134" t="s">
        <v>27</v>
      </c>
      <c r="W134" t="s">
        <v>27</v>
      </c>
      <c r="X134" t="s">
        <v>27</v>
      </c>
    </row>
    <row r="135" spans="1:24" x14ac:dyDescent="0.3">
      <c r="A135" t="s">
        <v>207</v>
      </c>
      <c r="B135" t="s">
        <v>96</v>
      </c>
      <c r="C135" t="s">
        <v>97</v>
      </c>
      <c r="D135">
        <v>491333</v>
      </c>
      <c r="E135">
        <v>5236667</v>
      </c>
      <c r="F135" t="s">
        <v>27</v>
      </c>
      <c r="G135" s="1">
        <v>44621.500243055554</v>
      </c>
      <c r="H135" s="1">
        <v>44651.500254629631</v>
      </c>
      <c r="I135" t="s">
        <v>28</v>
      </c>
      <c r="J135" t="s">
        <v>98</v>
      </c>
      <c r="K135" t="s">
        <v>30</v>
      </c>
      <c r="L135" t="s">
        <v>27</v>
      </c>
      <c r="M135">
        <v>25</v>
      </c>
      <c r="N135" t="s">
        <v>27</v>
      </c>
      <c r="O135" t="s">
        <v>27</v>
      </c>
      <c r="P135" t="s">
        <v>27</v>
      </c>
      <c r="Q135" t="s">
        <v>31</v>
      </c>
      <c r="R135" t="s">
        <v>27</v>
      </c>
      <c r="S135" t="s">
        <v>27</v>
      </c>
      <c r="T135" t="s">
        <v>27</v>
      </c>
      <c r="U135" t="s">
        <v>27</v>
      </c>
      <c r="V135" t="s">
        <v>27</v>
      </c>
      <c r="W135" t="s">
        <v>45</v>
      </c>
      <c r="X135" t="s">
        <v>27</v>
      </c>
    </row>
    <row r="136" spans="1:24" x14ac:dyDescent="0.3">
      <c r="A136" t="s">
        <v>208</v>
      </c>
      <c r="B136" t="s">
        <v>86</v>
      </c>
      <c r="C136" t="s">
        <v>87</v>
      </c>
      <c r="D136">
        <v>491472</v>
      </c>
      <c r="E136">
        <v>5236694</v>
      </c>
      <c r="F136" t="s">
        <v>27</v>
      </c>
      <c r="G136" s="1">
        <v>44473.500219907408</v>
      </c>
      <c r="H136" s="1">
        <v>44500.500231481485</v>
      </c>
      <c r="I136" t="s">
        <v>28</v>
      </c>
      <c r="J136" t="s">
        <v>88</v>
      </c>
      <c r="K136" t="s">
        <v>30</v>
      </c>
      <c r="L136" t="s">
        <v>27</v>
      </c>
      <c r="M136">
        <v>172</v>
      </c>
      <c r="N136" t="s">
        <v>27</v>
      </c>
      <c r="O136" t="s">
        <v>27</v>
      </c>
      <c r="P136" t="s">
        <v>27</v>
      </c>
      <c r="Q136" t="s">
        <v>31</v>
      </c>
      <c r="R136" t="s">
        <v>27</v>
      </c>
      <c r="S136" t="s">
        <v>27</v>
      </c>
      <c r="T136" t="s">
        <v>27</v>
      </c>
      <c r="U136" t="s">
        <v>27</v>
      </c>
      <c r="V136" t="s">
        <v>27</v>
      </c>
      <c r="W136" t="s">
        <v>27</v>
      </c>
      <c r="X136" t="s">
        <v>27</v>
      </c>
    </row>
    <row r="137" spans="1:24" x14ac:dyDescent="0.3">
      <c r="A137" t="s">
        <v>209</v>
      </c>
      <c r="B137" t="s">
        <v>51</v>
      </c>
      <c r="C137" t="s">
        <v>52</v>
      </c>
      <c r="D137">
        <v>491479</v>
      </c>
      <c r="E137">
        <v>5236623</v>
      </c>
      <c r="F137" t="s">
        <v>27</v>
      </c>
      <c r="G137" s="1">
        <v>44805.412847222222</v>
      </c>
      <c r="H137" s="1">
        <v>44834.500277777777</v>
      </c>
      <c r="I137" t="s">
        <v>28</v>
      </c>
      <c r="J137" t="s">
        <v>53</v>
      </c>
      <c r="K137" t="s">
        <v>30</v>
      </c>
      <c r="L137" t="s">
        <v>27</v>
      </c>
      <c r="N137" t="s">
        <v>27</v>
      </c>
      <c r="O137" t="s">
        <v>27</v>
      </c>
      <c r="P137" t="s">
        <v>27</v>
      </c>
      <c r="Q137" t="s">
        <v>31</v>
      </c>
      <c r="R137" t="s">
        <v>27</v>
      </c>
      <c r="S137" t="s">
        <v>27</v>
      </c>
      <c r="T137" t="s">
        <v>31</v>
      </c>
      <c r="U137" t="s">
        <v>27</v>
      </c>
      <c r="V137" t="s">
        <v>27</v>
      </c>
      <c r="W137" t="s">
        <v>27</v>
      </c>
      <c r="X137" t="s">
        <v>27</v>
      </c>
    </row>
    <row r="138" spans="1:24" x14ac:dyDescent="0.3">
      <c r="A138" t="s">
        <v>210</v>
      </c>
      <c r="B138" t="s">
        <v>113</v>
      </c>
      <c r="C138" t="s">
        <v>114</v>
      </c>
      <c r="D138">
        <v>491861</v>
      </c>
      <c r="E138">
        <v>5236472</v>
      </c>
      <c r="F138" t="s">
        <v>27</v>
      </c>
      <c r="G138" s="1">
        <v>44743.404641203706</v>
      </c>
      <c r="H138" s="1">
        <v>44773.500243055554</v>
      </c>
      <c r="I138" t="s">
        <v>28</v>
      </c>
      <c r="J138" t="s">
        <v>115</v>
      </c>
      <c r="K138" t="s">
        <v>30</v>
      </c>
      <c r="L138" t="s">
        <v>27</v>
      </c>
      <c r="M138">
        <v>20</v>
      </c>
      <c r="N138" t="s">
        <v>27</v>
      </c>
      <c r="O138" t="s">
        <v>27</v>
      </c>
      <c r="P138" t="s">
        <v>27</v>
      </c>
      <c r="Q138" t="s">
        <v>31</v>
      </c>
      <c r="R138" t="s">
        <v>27</v>
      </c>
      <c r="S138" t="s">
        <v>27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</row>
    <row r="139" spans="1:24" x14ac:dyDescent="0.3">
      <c r="A139" t="s">
        <v>211</v>
      </c>
      <c r="B139" t="s">
        <v>33</v>
      </c>
      <c r="C139" t="s">
        <v>34</v>
      </c>
      <c r="D139">
        <v>491969</v>
      </c>
      <c r="E139">
        <v>5236463</v>
      </c>
      <c r="F139" t="s">
        <v>27</v>
      </c>
      <c r="G139" s="1">
        <v>44713.420115740744</v>
      </c>
      <c r="H139" s="1">
        <v>44742.517743055556</v>
      </c>
      <c r="I139" t="s">
        <v>28</v>
      </c>
      <c r="J139" t="s">
        <v>35</v>
      </c>
      <c r="K139" t="s">
        <v>30</v>
      </c>
      <c r="L139" t="s">
        <v>27</v>
      </c>
      <c r="M139">
        <v>25</v>
      </c>
      <c r="N139" t="s">
        <v>27</v>
      </c>
      <c r="O139" t="s">
        <v>27</v>
      </c>
      <c r="P139" t="s">
        <v>27</v>
      </c>
      <c r="Q139" t="s">
        <v>31</v>
      </c>
      <c r="R139" t="s">
        <v>27</v>
      </c>
      <c r="S139" t="s">
        <v>27</v>
      </c>
      <c r="T139" t="s">
        <v>27</v>
      </c>
      <c r="U139" t="s">
        <v>27</v>
      </c>
      <c r="V139" t="s">
        <v>27</v>
      </c>
      <c r="W139" t="s">
        <v>27</v>
      </c>
      <c r="X139" t="s">
        <v>27</v>
      </c>
    </row>
    <row r="140" spans="1:24" x14ac:dyDescent="0.3">
      <c r="A140" t="s">
        <v>212</v>
      </c>
      <c r="B140" t="s">
        <v>113</v>
      </c>
      <c r="C140" t="s">
        <v>114</v>
      </c>
      <c r="D140">
        <v>491861</v>
      </c>
      <c r="E140">
        <v>5236472</v>
      </c>
      <c r="F140" t="s">
        <v>27</v>
      </c>
      <c r="G140" s="1">
        <v>44774.5002662037</v>
      </c>
      <c r="H140" s="1">
        <v>44804.594178240739</v>
      </c>
      <c r="I140" t="s">
        <v>28</v>
      </c>
      <c r="J140" t="s">
        <v>115</v>
      </c>
      <c r="K140" t="s">
        <v>30</v>
      </c>
      <c r="L140" t="s">
        <v>27</v>
      </c>
      <c r="N140" t="s">
        <v>27</v>
      </c>
      <c r="O140" t="s">
        <v>27</v>
      </c>
      <c r="P140" t="s">
        <v>27</v>
      </c>
      <c r="Q140" t="s">
        <v>31</v>
      </c>
      <c r="R140" t="s">
        <v>27</v>
      </c>
      <c r="S140" t="s">
        <v>27</v>
      </c>
      <c r="T140" t="s">
        <v>27</v>
      </c>
      <c r="U140" t="s">
        <v>27</v>
      </c>
      <c r="V140" t="s">
        <v>27</v>
      </c>
      <c r="W140" t="s">
        <v>27</v>
      </c>
      <c r="X140" t="s">
        <v>27</v>
      </c>
    </row>
    <row r="141" spans="1:24" x14ac:dyDescent="0.3">
      <c r="A141" t="s">
        <v>213</v>
      </c>
      <c r="B141" t="s">
        <v>77</v>
      </c>
      <c r="C141" t="s">
        <v>78</v>
      </c>
      <c r="D141">
        <v>491626</v>
      </c>
      <c r="E141">
        <v>5236563</v>
      </c>
      <c r="F141" t="s">
        <v>27</v>
      </c>
      <c r="G141" s="1">
        <v>44774.179166666669</v>
      </c>
      <c r="H141" s="1">
        <v>44804.500300925924</v>
      </c>
      <c r="I141" t="s">
        <v>27</v>
      </c>
      <c r="J141" t="s">
        <v>79</v>
      </c>
      <c r="K141" t="s">
        <v>30</v>
      </c>
      <c r="L141" t="s">
        <v>27</v>
      </c>
      <c r="N141" t="s">
        <v>27</v>
      </c>
      <c r="O141" t="s">
        <v>27</v>
      </c>
      <c r="P141" t="s">
        <v>27</v>
      </c>
      <c r="Q141" t="s">
        <v>31</v>
      </c>
      <c r="R141" t="s">
        <v>27</v>
      </c>
      <c r="S141" t="s">
        <v>27</v>
      </c>
      <c r="T141" t="s">
        <v>31</v>
      </c>
      <c r="U141" t="s">
        <v>27</v>
      </c>
      <c r="V141" t="s">
        <v>27</v>
      </c>
      <c r="W141" t="s">
        <v>27</v>
      </c>
      <c r="X141" t="s">
        <v>27</v>
      </c>
    </row>
    <row r="142" spans="1:24" x14ac:dyDescent="0.3">
      <c r="A142" t="s">
        <v>214</v>
      </c>
      <c r="B142" t="s">
        <v>41</v>
      </c>
      <c r="C142" t="s">
        <v>42</v>
      </c>
      <c r="D142">
        <v>491595</v>
      </c>
      <c r="E142">
        <v>5236636</v>
      </c>
      <c r="F142" t="s">
        <v>27</v>
      </c>
      <c r="G142" s="1">
        <v>44652.500219907408</v>
      </c>
      <c r="H142" s="1">
        <v>44681.500231481485</v>
      </c>
      <c r="I142" t="s">
        <v>28</v>
      </c>
      <c r="J142" t="s">
        <v>43</v>
      </c>
      <c r="K142" t="s">
        <v>30</v>
      </c>
      <c r="L142" t="s">
        <v>27</v>
      </c>
      <c r="M142">
        <v>25</v>
      </c>
      <c r="N142" t="s">
        <v>27</v>
      </c>
      <c r="O142" t="s">
        <v>27</v>
      </c>
      <c r="P142" t="s">
        <v>27</v>
      </c>
      <c r="Q142" t="s">
        <v>31</v>
      </c>
      <c r="R142" t="s">
        <v>27</v>
      </c>
      <c r="S142" t="s">
        <v>27</v>
      </c>
      <c r="T142" t="s">
        <v>27</v>
      </c>
      <c r="U142" t="s">
        <v>27</v>
      </c>
      <c r="V142" t="s">
        <v>27</v>
      </c>
      <c r="W142" t="s">
        <v>45</v>
      </c>
      <c r="X142" t="s">
        <v>27</v>
      </c>
    </row>
    <row r="143" spans="1:24" x14ac:dyDescent="0.3">
      <c r="A143" t="s">
        <v>215</v>
      </c>
      <c r="B143" t="s">
        <v>113</v>
      </c>
      <c r="C143" t="s">
        <v>114</v>
      </c>
      <c r="D143">
        <v>491861</v>
      </c>
      <c r="E143">
        <v>5236472</v>
      </c>
      <c r="F143" t="s">
        <v>27</v>
      </c>
      <c r="G143" s="1">
        <v>44682.500289351854</v>
      </c>
      <c r="H143" s="1">
        <v>44712.718530092592</v>
      </c>
      <c r="I143" t="s">
        <v>28</v>
      </c>
      <c r="J143" t="s">
        <v>115</v>
      </c>
      <c r="K143" t="s">
        <v>30</v>
      </c>
      <c r="L143" t="s">
        <v>27</v>
      </c>
      <c r="M143">
        <v>25</v>
      </c>
      <c r="N143" t="s">
        <v>27</v>
      </c>
      <c r="O143" t="s">
        <v>27</v>
      </c>
      <c r="P143" t="s">
        <v>27</v>
      </c>
      <c r="Q143" t="s">
        <v>31</v>
      </c>
      <c r="R143" t="s">
        <v>27</v>
      </c>
      <c r="S143" t="s">
        <v>27</v>
      </c>
      <c r="T143" t="s">
        <v>27</v>
      </c>
      <c r="U143" t="s">
        <v>27</v>
      </c>
      <c r="V143" t="s">
        <v>27</v>
      </c>
      <c r="W143" t="s">
        <v>45</v>
      </c>
      <c r="X143" t="s">
        <v>27</v>
      </c>
    </row>
    <row r="144" spans="1:24" x14ac:dyDescent="0.3">
      <c r="A144" t="s">
        <v>216</v>
      </c>
      <c r="B144" t="s">
        <v>64</v>
      </c>
      <c r="C144" t="s">
        <v>65</v>
      </c>
      <c r="D144">
        <v>491953</v>
      </c>
      <c r="E144">
        <v>5236568</v>
      </c>
      <c r="F144" t="s">
        <v>27</v>
      </c>
      <c r="G144" s="1">
        <v>44562.500208333331</v>
      </c>
      <c r="H144" s="1">
        <v>44592.500219907408</v>
      </c>
      <c r="I144" t="s">
        <v>28</v>
      </c>
      <c r="J144" t="s">
        <v>66</v>
      </c>
      <c r="K144" t="s">
        <v>30</v>
      </c>
      <c r="L144" t="s">
        <v>27</v>
      </c>
      <c r="M144">
        <v>20</v>
      </c>
      <c r="N144" t="s">
        <v>27</v>
      </c>
      <c r="O144" t="s">
        <v>27</v>
      </c>
      <c r="P144" t="s">
        <v>27</v>
      </c>
      <c r="Q144" t="s">
        <v>31</v>
      </c>
      <c r="R144" t="s">
        <v>27</v>
      </c>
      <c r="S144" t="s">
        <v>27</v>
      </c>
      <c r="T144" t="s">
        <v>27</v>
      </c>
      <c r="U144" t="s">
        <v>27</v>
      </c>
      <c r="V144" t="s">
        <v>27</v>
      </c>
      <c r="W144" t="s">
        <v>27</v>
      </c>
      <c r="X144" t="s">
        <v>27</v>
      </c>
    </row>
    <row r="145" spans="1:24" x14ac:dyDescent="0.3">
      <c r="A145" t="s">
        <v>217</v>
      </c>
      <c r="B145" t="s">
        <v>113</v>
      </c>
      <c r="C145" t="s">
        <v>114</v>
      </c>
      <c r="D145">
        <v>491861</v>
      </c>
      <c r="E145">
        <v>5236472</v>
      </c>
      <c r="F145" t="s">
        <v>27</v>
      </c>
      <c r="G145" s="1">
        <v>44835.49491898148</v>
      </c>
      <c r="H145" s="1">
        <v>44865.572962962964</v>
      </c>
      <c r="I145" t="s">
        <v>28</v>
      </c>
      <c r="J145" t="s">
        <v>115</v>
      </c>
      <c r="K145" t="s">
        <v>30</v>
      </c>
      <c r="L145" t="s">
        <v>27</v>
      </c>
      <c r="N145" t="s">
        <v>27</v>
      </c>
      <c r="O145" t="s">
        <v>27</v>
      </c>
      <c r="P145" t="s">
        <v>27</v>
      </c>
      <c r="Q145" t="s">
        <v>31</v>
      </c>
      <c r="R145" t="s">
        <v>27</v>
      </c>
      <c r="S145" t="s">
        <v>27</v>
      </c>
      <c r="T145" t="s">
        <v>27</v>
      </c>
      <c r="U145" t="s">
        <v>27</v>
      </c>
      <c r="V145" t="s">
        <v>27</v>
      </c>
      <c r="W145" t="s">
        <v>45</v>
      </c>
      <c r="X145" t="s">
        <v>27</v>
      </c>
    </row>
    <row r="146" spans="1:24" x14ac:dyDescent="0.3">
      <c r="A146" t="s">
        <v>218</v>
      </c>
      <c r="B146" t="s">
        <v>82</v>
      </c>
      <c r="C146" t="s">
        <v>83</v>
      </c>
      <c r="D146">
        <v>491634</v>
      </c>
      <c r="E146">
        <v>5236625</v>
      </c>
      <c r="F146" t="s">
        <v>27</v>
      </c>
      <c r="G146" s="1">
        <v>44531.500185185185</v>
      </c>
      <c r="H146" s="1">
        <v>44561.500208333331</v>
      </c>
      <c r="I146" t="s">
        <v>28</v>
      </c>
      <c r="J146" t="s">
        <v>84</v>
      </c>
      <c r="K146" t="s">
        <v>30</v>
      </c>
      <c r="L146" t="s">
        <v>27</v>
      </c>
      <c r="M146">
        <v>20</v>
      </c>
      <c r="N146" t="s">
        <v>27</v>
      </c>
      <c r="O146" t="s">
        <v>27</v>
      </c>
      <c r="P146" t="s">
        <v>27</v>
      </c>
      <c r="Q146" t="s">
        <v>31</v>
      </c>
      <c r="R146" t="s">
        <v>27</v>
      </c>
      <c r="S146" t="s">
        <v>27</v>
      </c>
      <c r="T146" t="s">
        <v>31</v>
      </c>
      <c r="U146" t="s">
        <v>27</v>
      </c>
      <c r="V146" t="s">
        <v>27</v>
      </c>
      <c r="W146" t="s">
        <v>45</v>
      </c>
      <c r="X146" t="s">
        <v>27</v>
      </c>
    </row>
    <row r="147" spans="1:24" x14ac:dyDescent="0.3">
      <c r="A147" t="s">
        <v>219</v>
      </c>
      <c r="B147" t="s">
        <v>51</v>
      </c>
      <c r="C147" t="s">
        <v>52</v>
      </c>
      <c r="D147">
        <v>491479</v>
      </c>
      <c r="E147">
        <v>5236623</v>
      </c>
      <c r="F147" t="s">
        <v>27</v>
      </c>
      <c r="G147" s="1">
        <v>44470.43891203704</v>
      </c>
      <c r="H147" s="1">
        <v>44500.500243055554</v>
      </c>
      <c r="I147" t="s">
        <v>28</v>
      </c>
      <c r="J147" t="s">
        <v>53</v>
      </c>
      <c r="K147" t="s">
        <v>30</v>
      </c>
      <c r="L147" t="s">
        <v>27</v>
      </c>
      <c r="M147">
        <v>20</v>
      </c>
      <c r="N147" t="s">
        <v>27</v>
      </c>
      <c r="O147" t="s">
        <v>27</v>
      </c>
      <c r="P147" t="s">
        <v>27</v>
      </c>
      <c r="Q147" t="s">
        <v>31</v>
      </c>
      <c r="R147" t="s">
        <v>27</v>
      </c>
      <c r="S147" t="s">
        <v>27</v>
      </c>
      <c r="T147" t="s">
        <v>31</v>
      </c>
      <c r="U147" t="s">
        <v>27</v>
      </c>
      <c r="V147" t="s">
        <v>27</v>
      </c>
      <c r="W147" t="s">
        <v>45</v>
      </c>
      <c r="X147" t="s">
        <v>27</v>
      </c>
    </row>
    <row r="148" spans="1:24" x14ac:dyDescent="0.3">
      <c r="A148" t="s">
        <v>220</v>
      </c>
      <c r="B148" t="s">
        <v>77</v>
      </c>
      <c r="C148" t="s">
        <v>78</v>
      </c>
      <c r="D148">
        <v>491626</v>
      </c>
      <c r="E148">
        <v>5236563</v>
      </c>
      <c r="F148" t="s">
        <v>27</v>
      </c>
      <c r="G148" s="1">
        <v>44713.479710648149</v>
      </c>
      <c r="H148" s="1">
        <v>44742.983252314814</v>
      </c>
      <c r="I148" t="s">
        <v>28</v>
      </c>
      <c r="J148" t="s">
        <v>79</v>
      </c>
      <c r="K148" t="s">
        <v>30</v>
      </c>
      <c r="L148" t="s">
        <v>27</v>
      </c>
      <c r="M148">
        <v>25</v>
      </c>
      <c r="N148" t="s">
        <v>27</v>
      </c>
      <c r="O148" t="s">
        <v>27</v>
      </c>
      <c r="P148" t="s">
        <v>27</v>
      </c>
      <c r="Q148" t="s">
        <v>31</v>
      </c>
      <c r="R148" t="s">
        <v>27</v>
      </c>
      <c r="S148" t="s">
        <v>27</v>
      </c>
      <c r="T148" t="s">
        <v>31</v>
      </c>
      <c r="U148" t="s">
        <v>27</v>
      </c>
      <c r="V148" t="s">
        <v>27</v>
      </c>
      <c r="W148" t="s">
        <v>27</v>
      </c>
      <c r="X148" t="s">
        <v>27</v>
      </c>
    </row>
    <row r="149" spans="1:24" x14ac:dyDescent="0.3">
      <c r="A149" t="s">
        <v>221</v>
      </c>
      <c r="B149" t="s">
        <v>47</v>
      </c>
      <c r="C149" t="s">
        <v>48</v>
      </c>
      <c r="D149">
        <v>491974</v>
      </c>
      <c r="E149">
        <v>5236554</v>
      </c>
      <c r="F149" t="s">
        <v>27</v>
      </c>
      <c r="G149" s="1">
        <v>44440.262812499997</v>
      </c>
      <c r="H149" s="1">
        <v>44469.500219907408</v>
      </c>
      <c r="I149" t="s">
        <v>28</v>
      </c>
      <c r="J149" t="s">
        <v>49</v>
      </c>
      <c r="K149" t="s">
        <v>30</v>
      </c>
      <c r="L149" t="s">
        <v>27</v>
      </c>
      <c r="M149">
        <v>20</v>
      </c>
      <c r="N149" t="s">
        <v>27</v>
      </c>
      <c r="O149" t="s">
        <v>27</v>
      </c>
      <c r="P149" t="s">
        <v>27</v>
      </c>
      <c r="Q149" t="s">
        <v>31</v>
      </c>
      <c r="R149" t="s">
        <v>27</v>
      </c>
      <c r="S149" t="s">
        <v>27</v>
      </c>
      <c r="T149" t="s">
        <v>27</v>
      </c>
      <c r="U149" t="s">
        <v>27</v>
      </c>
      <c r="V149" t="s">
        <v>27</v>
      </c>
      <c r="W149" t="s">
        <v>27</v>
      </c>
      <c r="X149" t="s">
        <v>27</v>
      </c>
    </row>
    <row r="150" spans="1:24" x14ac:dyDescent="0.3">
      <c r="A150" t="s">
        <v>222</v>
      </c>
      <c r="B150" t="s">
        <v>51</v>
      </c>
      <c r="C150" t="s">
        <v>52</v>
      </c>
      <c r="D150">
        <v>491479</v>
      </c>
      <c r="E150">
        <v>5236623</v>
      </c>
      <c r="F150" t="s">
        <v>27</v>
      </c>
      <c r="G150" s="1">
        <v>44531.500219907408</v>
      </c>
      <c r="H150" s="1">
        <v>44561.929629629631</v>
      </c>
      <c r="I150" t="s">
        <v>28</v>
      </c>
      <c r="J150" t="s">
        <v>53</v>
      </c>
      <c r="K150" t="s">
        <v>30</v>
      </c>
      <c r="L150" t="s">
        <v>27</v>
      </c>
      <c r="M150">
        <v>20</v>
      </c>
      <c r="N150" t="s">
        <v>27</v>
      </c>
      <c r="O150" t="s">
        <v>27</v>
      </c>
      <c r="P150" t="s">
        <v>27</v>
      </c>
      <c r="Q150" t="s">
        <v>31</v>
      </c>
      <c r="R150" t="s">
        <v>27</v>
      </c>
      <c r="S150" t="s">
        <v>27</v>
      </c>
      <c r="T150" t="s">
        <v>31</v>
      </c>
      <c r="U150" t="s">
        <v>27</v>
      </c>
      <c r="V150" t="s">
        <v>27</v>
      </c>
      <c r="W150" t="s">
        <v>27</v>
      </c>
      <c r="X150" t="s">
        <v>27</v>
      </c>
    </row>
    <row r="151" spans="1:24" x14ac:dyDescent="0.3">
      <c r="A151" t="s">
        <v>223</v>
      </c>
      <c r="B151" t="s">
        <v>25</v>
      </c>
      <c r="C151" t="s">
        <v>26</v>
      </c>
      <c r="D151">
        <v>491805</v>
      </c>
      <c r="E151">
        <v>5236519</v>
      </c>
      <c r="F151" t="s">
        <v>27</v>
      </c>
      <c r="G151" s="1">
        <v>44835.291296296295</v>
      </c>
      <c r="H151" s="1">
        <v>44865.500277777777</v>
      </c>
      <c r="I151" t="s">
        <v>28</v>
      </c>
      <c r="J151" t="s">
        <v>29</v>
      </c>
      <c r="K151" t="s">
        <v>30</v>
      </c>
      <c r="L151" t="s">
        <v>27</v>
      </c>
      <c r="N151" t="s">
        <v>27</v>
      </c>
      <c r="O151" t="s">
        <v>27</v>
      </c>
      <c r="P151" t="s">
        <v>27</v>
      </c>
      <c r="Q151" t="s">
        <v>31</v>
      </c>
      <c r="R151" t="s">
        <v>27</v>
      </c>
      <c r="S151" t="s">
        <v>27</v>
      </c>
      <c r="T151" t="s">
        <v>31</v>
      </c>
      <c r="U151" t="s">
        <v>27</v>
      </c>
      <c r="V151" t="s">
        <v>27</v>
      </c>
      <c r="W151" t="s">
        <v>27</v>
      </c>
      <c r="X151" t="s">
        <v>27</v>
      </c>
    </row>
    <row r="152" spans="1:24" x14ac:dyDescent="0.3">
      <c r="A152" t="s">
        <v>224</v>
      </c>
      <c r="B152" t="s">
        <v>72</v>
      </c>
      <c r="C152" t="s">
        <v>73</v>
      </c>
      <c r="D152">
        <v>491483</v>
      </c>
      <c r="E152">
        <v>5236718</v>
      </c>
      <c r="F152" t="s">
        <v>27</v>
      </c>
      <c r="G152" s="1">
        <v>44774.242812500001</v>
      </c>
      <c r="H152" s="1">
        <v>44804.890405092592</v>
      </c>
      <c r="I152" t="s">
        <v>28</v>
      </c>
      <c r="J152" t="s">
        <v>74</v>
      </c>
      <c r="K152" t="s">
        <v>30</v>
      </c>
      <c r="L152" t="s">
        <v>27</v>
      </c>
      <c r="N152" t="s">
        <v>27</v>
      </c>
      <c r="O152" t="s">
        <v>27</v>
      </c>
      <c r="P152" t="s">
        <v>27</v>
      </c>
      <c r="Q152" t="s">
        <v>31</v>
      </c>
      <c r="R152" t="s">
        <v>27</v>
      </c>
      <c r="S152" t="s">
        <v>27</v>
      </c>
      <c r="T152" t="s">
        <v>27</v>
      </c>
      <c r="U152" t="s">
        <v>27</v>
      </c>
      <c r="V152" t="s">
        <v>27</v>
      </c>
      <c r="W152" t="s">
        <v>27</v>
      </c>
      <c r="X152" t="s">
        <v>27</v>
      </c>
    </row>
    <row r="153" spans="1:24" x14ac:dyDescent="0.3">
      <c r="A153" t="s">
        <v>225</v>
      </c>
      <c r="B153" t="s">
        <v>72</v>
      </c>
      <c r="C153" t="s">
        <v>73</v>
      </c>
      <c r="D153">
        <v>491483</v>
      </c>
      <c r="E153">
        <v>5236718</v>
      </c>
      <c r="F153" t="s">
        <v>27</v>
      </c>
      <c r="G153" s="1">
        <v>44743.320451388892</v>
      </c>
      <c r="H153" s="1">
        <v>44773.833009259259</v>
      </c>
      <c r="I153" t="s">
        <v>28</v>
      </c>
      <c r="J153" t="s">
        <v>74</v>
      </c>
      <c r="K153" t="s">
        <v>30</v>
      </c>
      <c r="L153" t="s">
        <v>27</v>
      </c>
      <c r="M153">
        <v>20</v>
      </c>
      <c r="N153" t="s">
        <v>27</v>
      </c>
      <c r="O153" t="s">
        <v>27</v>
      </c>
      <c r="P153" t="s">
        <v>27</v>
      </c>
      <c r="Q153" t="s">
        <v>31</v>
      </c>
      <c r="R153" t="s">
        <v>27</v>
      </c>
      <c r="S153" t="s">
        <v>27</v>
      </c>
      <c r="T153" t="s">
        <v>27</v>
      </c>
      <c r="U153" t="s">
        <v>27</v>
      </c>
      <c r="V153" t="s">
        <v>27</v>
      </c>
      <c r="W153" t="s">
        <v>27</v>
      </c>
      <c r="X153" t="s">
        <v>27</v>
      </c>
    </row>
    <row r="154" spans="1:24" x14ac:dyDescent="0.3">
      <c r="A154" t="s">
        <v>226</v>
      </c>
      <c r="B154" t="s">
        <v>96</v>
      </c>
      <c r="C154" t="s">
        <v>97</v>
      </c>
      <c r="D154">
        <v>491333</v>
      </c>
      <c r="E154">
        <v>5236667</v>
      </c>
      <c r="F154" t="s">
        <v>27</v>
      </c>
      <c r="G154" s="1">
        <v>44713.500243055554</v>
      </c>
      <c r="H154" s="1">
        <v>44742.543842592589</v>
      </c>
      <c r="I154" t="s">
        <v>28</v>
      </c>
      <c r="J154" t="s">
        <v>98</v>
      </c>
      <c r="K154" t="s">
        <v>30</v>
      </c>
      <c r="L154" t="s">
        <v>27</v>
      </c>
      <c r="M154">
        <v>25</v>
      </c>
      <c r="N154" t="s">
        <v>27</v>
      </c>
      <c r="O154" t="s">
        <v>27</v>
      </c>
      <c r="P154" t="s">
        <v>27</v>
      </c>
      <c r="Q154" t="s">
        <v>31</v>
      </c>
      <c r="R154" t="s">
        <v>27</v>
      </c>
      <c r="S154" t="s">
        <v>27</v>
      </c>
      <c r="T154" t="s">
        <v>27</v>
      </c>
      <c r="U154" t="s">
        <v>27</v>
      </c>
      <c r="V154" t="s">
        <v>27</v>
      </c>
      <c r="W154" t="s">
        <v>27</v>
      </c>
      <c r="X154" t="s">
        <v>27</v>
      </c>
    </row>
    <row r="155" spans="1:24" x14ac:dyDescent="0.3">
      <c r="A155" t="s">
        <v>227</v>
      </c>
      <c r="B155" t="s">
        <v>56</v>
      </c>
      <c r="C155" t="s">
        <v>57</v>
      </c>
      <c r="D155">
        <v>491472</v>
      </c>
      <c r="E155">
        <v>5236718</v>
      </c>
      <c r="F155" t="s">
        <v>27</v>
      </c>
      <c r="G155" s="1">
        <v>44682.326504629629</v>
      </c>
      <c r="H155" s="1">
        <v>44712.887384259258</v>
      </c>
      <c r="I155" t="s">
        <v>28</v>
      </c>
      <c r="J155" t="s">
        <v>58</v>
      </c>
      <c r="K155" t="s">
        <v>30</v>
      </c>
      <c r="L155" t="s">
        <v>27</v>
      </c>
      <c r="M155">
        <v>25</v>
      </c>
      <c r="N155" t="s">
        <v>27</v>
      </c>
      <c r="O155" t="s">
        <v>27</v>
      </c>
      <c r="P155" t="s">
        <v>27</v>
      </c>
      <c r="Q155" t="s">
        <v>31</v>
      </c>
      <c r="R155" t="s">
        <v>27</v>
      </c>
      <c r="S155" t="s">
        <v>27</v>
      </c>
      <c r="T155" t="s">
        <v>31</v>
      </c>
      <c r="U155" t="s">
        <v>27</v>
      </c>
      <c r="V155" t="s">
        <v>27</v>
      </c>
      <c r="W155" t="s">
        <v>27</v>
      </c>
      <c r="X155" t="s">
        <v>27</v>
      </c>
    </row>
    <row r="156" spans="1:24" x14ac:dyDescent="0.3">
      <c r="A156" t="s">
        <v>228</v>
      </c>
      <c r="B156" t="s">
        <v>33</v>
      </c>
      <c r="C156" t="s">
        <v>34</v>
      </c>
      <c r="D156">
        <v>491969</v>
      </c>
      <c r="E156">
        <v>5236463</v>
      </c>
      <c r="F156" t="s">
        <v>27</v>
      </c>
      <c r="G156" s="1">
        <v>44652.55568287037</v>
      </c>
      <c r="H156" s="1">
        <v>44681.692407407405</v>
      </c>
      <c r="I156" t="s">
        <v>28</v>
      </c>
      <c r="J156" t="s">
        <v>35</v>
      </c>
      <c r="K156" t="s">
        <v>30</v>
      </c>
      <c r="L156" t="s">
        <v>27</v>
      </c>
      <c r="M156">
        <v>25</v>
      </c>
      <c r="N156" t="s">
        <v>27</v>
      </c>
      <c r="O156" t="s">
        <v>27</v>
      </c>
      <c r="P156" t="s">
        <v>27</v>
      </c>
      <c r="Q156" t="s">
        <v>31</v>
      </c>
      <c r="R156" t="s">
        <v>27</v>
      </c>
      <c r="S156" t="s">
        <v>27</v>
      </c>
      <c r="T156" t="s">
        <v>27</v>
      </c>
      <c r="U156" t="s">
        <v>27</v>
      </c>
      <c r="V156" t="s">
        <v>27</v>
      </c>
      <c r="W156" t="s">
        <v>27</v>
      </c>
      <c r="X156" t="s">
        <v>27</v>
      </c>
    </row>
    <row r="157" spans="1:24" x14ac:dyDescent="0.3">
      <c r="A157" t="s">
        <v>229</v>
      </c>
      <c r="B157" t="s">
        <v>51</v>
      </c>
      <c r="C157" t="s">
        <v>52</v>
      </c>
      <c r="D157">
        <v>491479</v>
      </c>
      <c r="E157">
        <v>5236623</v>
      </c>
      <c r="F157" t="s">
        <v>27</v>
      </c>
      <c r="G157" s="1">
        <v>44743.5003125</v>
      </c>
      <c r="H157" s="1">
        <v>44773.500277777777</v>
      </c>
      <c r="I157" t="s">
        <v>28</v>
      </c>
      <c r="J157" t="s">
        <v>53</v>
      </c>
      <c r="K157" t="s">
        <v>30</v>
      </c>
      <c r="L157" t="s">
        <v>27</v>
      </c>
      <c r="M157">
        <v>20</v>
      </c>
      <c r="N157" t="s">
        <v>27</v>
      </c>
      <c r="O157" t="s">
        <v>27</v>
      </c>
      <c r="P157" t="s">
        <v>27</v>
      </c>
      <c r="Q157" t="s">
        <v>31</v>
      </c>
      <c r="R157" t="s">
        <v>27</v>
      </c>
      <c r="S157" t="s">
        <v>27</v>
      </c>
      <c r="T157" t="s">
        <v>31</v>
      </c>
      <c r="U157" t="s">
        <v>27</v>
      </c>
      <c r="V157" t="s">
        <v>27</v>
      </c>
      <c r="W157" t="s">
        <v>27</v>
      </c>
      <c r="X157" t="s">
        <v>27</v>
      </c>
    </row>
    <row r="158" spans="1:24" x14ac:dyDescent="0.3">
      <c r="A158" t="s">
        <v>230</v>
      </c>
      <c r="B158" t="s">
        <v>96</v>
      </c>
      <c r="C158" t="s">
        <v>97</v>
      </c>
      <c r="D158">
        <v>491333</v>
      </c>
      <c r="E158">
        <v>5236667</v>
      </c>
      <c r="F158" t="s">
        <v>27</v>
      </c>
      <c r="G158" s="1">
        <v>44835.500347222223</v>
      </c>
      <c r="H158" s="1">
        <v>44865.5002662037</v>
      </c>
      <c r="I158" t="s">
        <v>28</v>
      </c>
      <c r="J158" t="s">
        <v>98</v>
      </c>
      <c r="K158" t="s">
        <v>30</v>
      </c>
      <c r="L158" t="s">
        <v>27</v>
      </c>
      <c r="N158" t="s">
        <v>27</v>
      </c>
      <c r="O158" t="s">
        <v>27</v>
      </c>
      <c r="P158" t="s">
        <v>27</v>
      </c>
      <c r="Q158" t="s">
        <v>31</v>
      </c>
      <c r="R158" t="s">
        <v>27</v>
      </c>
      <c r="S158" t="s">
        <v>27</v>
      </c>
      <c r="T158" t="s">
        <v>27</v>
      </c>
      <c r="U158" t="s">
        <v>27</v>
      </c>
      <c r="V158" t="s">
        <v>27</v>
      </c>
      <c r="W158" t="s">
        <v>45</v>
      </c>
      <c r="X158" t="s">
        <v>27</v>
      </c>
    </row>
    <row r="159" spans="1:24" x14ac:dyDescent="0.3">
      <c r="A159" t="s">
        <v>231</v>
      </c>
      <c r="B159" t="s">
        <v>72</v>
      </c>
      <c r="C159" t="s">
        <v>73</v>
      </c>
      <c r="D159">
        <v>491483</v>
      </c>
      <c r="E159">
        <v>5236718</v>
      </c>
      <c r="F159" t="s">
        <v>27</v>
      </c>
      <c r="G159" s="1">
        <v>44682.270358796297</v>
      </c>
      <c r="H159" s="1">
        <v>44712.5003125</v>
      </c>
      <c r="I159" t="s">
        <v>28</v>
      </c>
      <c r="J159" t="s">
        <v>74</v>
      </c>
      <c r="K159" t="s">
        <v>30</v>
      </c>
      <c r="L159" t="s">
        <v>27</v>
      </c>
      <c r="M159">
        <v>25</v>
      </c>
      <c r="N159" t="s">
        <v>27</v>
      </c>
      <c r="O159" t="s">
        <v>27</v>
      </c>
      <c r="P159" t="s">
        <v>27</v>
      </c>
      <c r="Q159" t="s">
        <v>232</v>
      </c>
      <c r="R159" t="s">
        <v>27</v>
      </c>
      <c r="S159" t="s">
        <v>27</v>
      </c>
      <c r="T159" t="s">
        <v>27</v>
      </c>
      <c r="U159" t="s">
        <v>27</v>
      </c>
      <c r="V159" t="s">
        <v>27</v>
      </c>
      <c r="W159" t="s">
        <v>27</v>
      </c>
      <c r="X159" t="s">
        <v>27</v>
      </c>
    </row>
    <row r="160" spans="1:24" x14ac:dyDescent="0.3">
      <c r="A160" t="s">
        <v>233</v>
      </c>
      <c r="B160" t="s">
        <v>56</v>
      </c>
      <c r="C160" t="s">
        <v>57</v>
      </c>
      <c r="D160">
        <v>491472</v>
      </c>
      <c r="E160">
        <v>5236718</v>
      </c>
      <c r="F160" t="s">
        <v>27</v>
      </c>
      <c r="G160" s="1">
        <v>44510.37127314815</v>
      </c>
      <c r="H160" s="1">
        <v>44530.690196759257</v>
      </c>
      <c r="I160" t="s">
        <v>28</v>
      </c>
      <c r="J160" t="s">
        <v>58</v>
      </c>
      <c r="K160" t="s">
        <v>30</v>
      </c>
      <c r="L160" t="s">
        <v>27</v>
      </c>
      <c r="M160">
        <v>20</v>
      </c>
      <c r="N160" t="s">
        <v>27</v>
      </c>
      <c r="O160" t="s">
        <v>27</v>
      </c>
      <c r="P160" t="s">
        <v>27</v>
      </c>
      <c r="Q160" t="s">
        <v>31</v>
      </c>
      <c r="R160" t="s">
        <v>27</v>
      </c>
      <c r="S160" t="s">
        <v>27</v>
      </c>
      <c r="T160" t="s">
        <v>31</v>
      </c>
      <c r="U160" t="s">
        <v>27</v>
      </c>
      <c r="V160" t="s">
        <v>27</v>
      </c>
      <c r="W160" t="s">
        <v>27</v>
      </c>
      <c r="X160" t="s">
        <v>27</v>
      </c>
    </row>
    <row r="161" spans="1:24" x14ac:dyDescent="0.3">
      <c r="A161" t="s">
        <v>234</v>
      </c>
      <c r="B161" t="s">
        <v>86</v>
      </c>
      <c r="C161" t="s">
        <v>87</v>
      </c>
      <c r="D161">
        <v>491472</v>
      </c>
      <c r="E161">
        <v>5236694</v>
      </c>
      <c r="F161" t="s">
        <v>27</v>
      </c>
      <c r="G161" s="1">
        <v>44501.404918981483</v>
      </c>
      <c r="H161" s="1">
        <v>44530.500289351854</v>
      </c>
      <c r="I161" t="s">
        <v>28</v>
      </c>
      <c r="J161" t="s">
        <v>88</v>
      </c>
      <c r="K161" t="s">
        <v>30</v>
      </c>
      <c r="L161" t="s">
        <v>27</v>
      </c>
      <c r="M161">
        <v>172</v>
      </c>
      <c r="N161" t="s">
        <v>27</v>
      </c>
      <c r="O161" t="s">
        <v>27</v>
      </c>
      <c r="P161" t="s">
        <v>27</v>
      </c>
      <c r="Q161" t="s">
        <v>31</v>
      </c>
      <c r="R161" t="s">
        <v>27</v>
      </c>
      <c r="S161" t="s">
        <v>27</v>
      </c>
      <c r="T161" t="s">
        <v>27</v>
      </c>
      <c r="U161" t="s">
        <v>27</v>
      </c>
      <c r="V161" t="s">
        <v>27</v>
      </c>
      <c r="W161" t="s">
        <v>27</v>
      </c>
      <c r="X161" t="s">
        <v>27</v>
      </c>
    </row>
    <row r="162" spans="1:24" x14ac:dyDescent="0.3">
      <c r="A162" t="s">
        <v>235</v>
      </c>
      <c r="B162" t="s">
        <v>96</v>
      </c>
      <c r="C162" t="s">
        <v>97</v>
      </c>
      <c r="D162">
        <v>491333</v>
      </c>
      <c r="E162">
        <v>5236667</v>
      </c>
      <c r="F162" t="s">
        <v>27</v>
      </c>
      <c r="G162" s="1">
        <v>44743.500254629631</v>
      </c>
      <c r="H162" s="1">
        <v>44773.500277777777</v>
      </c>
      <c r="I162" t="s">
        <v>28</v>
      </c>
      <c r="J162" t="s">
        <v>98</v>
      </c>
      <c r="K162" t="s">
        <v>30</v>
      </c>
      <c r="L162" t="s">
        <v>27</v>
      </c>
      <c r="M162">
        <v>20</v>
      </c>
      <c r="N162" t="s">
        <v>27</v>
      </c>
      <c r="O162" t="s">
        <v>27</v>
      </c>
      <c r="P162" t="s">
        <v>27</v>
      </c>
      <c r="Q162" t="s">
        <v>31</v>
      </c>
      <c r="R162" t="s">
        <v>27</v>
      </c>
      <c r="S162" t="s">
        <v>27</v>
      </c>
      <c r="T162" t="s">
        <v>27</v>
      </c>
      <c r="U162" t="s">
        <v>27</v>
      </c>
      <c r="V162" t="s">
        <v>27</v>
      </c>
      <c r="W162" t="s">
        <v>45</v>
      </c>
      <c r="X162" t="s">
        <v>27</v>
      </c>
    </row>
    <row r="163" spans="1:24" x14ac:dyDescent="0.3">
      <c r="A163" t="s">
        <v>236</v>
      </c>
      <c r="B163" t="s">
        <v>96</v>
      </c>
      <c r="C163" t="s">
        <v>97</v>
      </c>
      <c r="D163">
        <v>491333</v>
      </c>
      <c r="E163">
        <v>5236667</v>
      </c>
      <c r="F163" t="s">
        <v>27</v>
      </c>
      <c r="G163" s="1">
        <v>44652.5002662037</v>
      </c>
      <c r="H163" s="1">
        <v>44681.590219907404</v>
      </c>
      <c r="I163" t="s">
        <v>28</v>
      </c>
      <c r="J163" t="s">
        <v>98</v>
      </c>
      <c r="K163" t="s">
        <v>30</v>
      </c>
      <c r="L163" t="s">
        <v>27</v>
      </c>
      <c r="M163">
        <v>25</v>
      </c>
      <c r="N163" t="s">
        <v>27</v>
      </c>
      <c r="O163" t="s">
        <v>27</v>
      </c>
      <c r="P163" t="s">
        <v>27</v>
      </c>
      <c r="Q163" t="s">
        <v>31</v>
      </c>
      <c r="R163" t="s">
        <v>27</v>
      </c>
      <c r="S163" t="s">
        <v>27</v>
      </c>
      <c r="T163" t="s">
        <v>27</v>
      </c>
      <c r="U163" t="s">
        <v>27</v>
      </c>
      <c r="V163" t="s">
        <v>27</v>
      </c>
      <c r="W163" t="s">
        <v>45</v>
      </c>
      <c r="X163" t="s">
        <v>27</v>
      </c>
    </row>
    <row r="164" spans="1:24" x14ac:dyDescent="0.3">
      <c r="A164" t="s">
        <v>237</v>
      </c>
      <c r="B164" t="s">
        <v>113</v>
      </c>
      <c r="C164" t="s">
        <v>114</v>
      </c>
      <c r="D164">
        <v>491861</v>
      </c>
      <c r="E164">
        <v>5236472</v>
      </c>
      <c r="F164" t="s">
        <v>27</v>
      </c>
      <c r="G164" s="1">
        <v>44866.45417824074</v>
      </c>
      <c r="H164" s="1">
        <v>44895.642569444448</v>
      </c>
      <c r="I164" t="s">
        <v>28</v>
      </c>
      <c r="J164" t="s">
        <v>115</v>
      </c>
      <c r="K164" t="s">
        <v>30</v>
      </c>
      <c r="L164" t="s">
        <v>27</v>
      </c>
      <c r="M164">
        <v>20</v>
      </c>
      <c r="N164" t="s">
        <v>27</v>
      </c>
      <c r="O164" t="s">
        <v>27</v>
      </c>
      <c r="P164" t="s">
        <v>27</v>
      </c>
      <c r="Q164" t="s">
        <v>31</v>
      </c>
      <c r="R164" t="s">
        <v>27</v>
      </c>
      <c r="S164" t="s">
        <v>27</v>
      </c>
      <c r="T164" t="s">
        <v>27</v>
      </c>
      <c r="U164" t="s">
        <v>27</v>
      </c>
      <c r="V164" t="s">
        <v>27</v>
      </c>
      <c r="W164" t="s">
        <v>27</v>
      </c>
      <c r="X164" t="s">
        <v>27</v>
      </c>
    </row>
    <row r="165" spans="1:24" x14ac:dyDescent="0.3">
      <c r="A165" t="s">
        <v>238</v>
      </c>
      <c r="B165" t="s">
        <v>64</v>
      </c>
      <c r="C165" t="s">
        <v>65</v>
      </c>
      <c r="D165">
        <v>491953</v>
      </c>
      <c r="E165">
        <v>5236568</v>
      </c>
      <c r="F165" t="s">
        <v>27</v>
      </c>
      <c r="G165" s="1">
        <v>44429.044641203705</v>
      </c>
      <c r="H165" s="1">
        <v>44439.764814814815</v>
      </c>
      <c r="I165" t="s">
        <v>28</v>
      </c>
      <c r="J165" t="s">
        <v>66</v>
      </c>
      <c r="K165" t="s">
        <v>30</v>
      </c>
      <c r="L165" t="s">
        <v>27</v>
      </c>
      <c r="M165">
        <v>20</v>
      </c>
      <c r="N165" t="s">
        <v>27</v>
      </c>
      <c r="O165" t="s">
        <v>27</v>
      </c>
      <c r="P165" t="s">
        <v>27</v>
      </c>
      <c r="Q165" t="s">
        <v>31</v>
      </c>
      <c r="R165" t="s">
        <v>27</v>
      </c>
      <c r="S165" t="s">
        <v>27</v>
      </c>
      <c r="T165" t="s">
        <v>27</v>
      </c>
      <c r="U165" t="s">
        <v>27</v>
      </c>
      <c r="V165" t="s">
        <v>27</v>
      </c>
      <c r="W165" t="s">
        <v>27</v>
      </c>
      <c r="X165" t="s">
        <v>27</v>
      </c>
    </row>
    <row r="166" spans="1:24" x14ac:dyDescent="0.3">
      <c r="A166" t="s">
        <v>239</v>
      </c>
      <c r="B166" t="s">
        <v>82</v>
      </c>
      <c r="C166" t="s">
        <v>83</v>
      </c>
      <c r="D166">
        <v>491634</v>
      </c>
      <c r="E166">
        <v>5236625</v>
      </c>
      <c r="F166" t="s">
        <v>27</v>
      </c>
      <c r="G166" s="1">
        <v>44428.75577546296</v>
      </c>
      <c r="H166" s="1">
        <v>44501.500254629631</v>
      </c>
      <c r="I166" t="s">
        <v>28</v>
      </c>
      <c r="J166" t="s">
        <v>84</v>
      </c>
      <c r="K166" t="s">
        <v>30</v>
      </c>
      <c r="L166" t="s">
        <v>27</v>
      </c>
      <c r="M166">
        <v>20</v>
      </c>
      <c r="N166" t="s">
        <v>27</v>
      </c>
      <c r="O166" t="s">
        <v>27</v>
      </c>
      <c r="P166" t="s">
        <v>27</v>
      </c>
      <c r="Q166" t="s">
        <v>31</v>
      </c>
      <c r="R166" t="s">
        <v>27</v>
      </c>
      <c r="S166" t="s">
        <v>27</v>
      </c>
      <c r="T166" t="s">
        <v>31</v>
      </c>
      <c r="U166" t="s">
        <v>27</v>
      </c>
      <c r="V166" t="s">
        <v>27</v>
      </c>
      <c r="W166" t="s">
        <v>27</v>
      </c>
      <c r="X166" t="s">
        <v>27</v>
      </c>
    </row>
    <row r="167" spans="1:24" x14ac:dyDescent="0.3">
      <c r="A167" t="s">
        <v>240</v>
      </c>
      <c r="B167" t="s">
        <v>72</v>
      </c>
      <c r="C167" t="s">
        <v>73</v>
      </c>
      <c r="D167">
        <v>491483</v>
      </c>
      <c r="E167">
        <v>5236718</v>
      </c>
      <c r="F167" t="s">
        <v>27</v>
      </c>
      <c r="G167" s="1">
        <v>44652.016550925924</v>
      </c>
      <c r="H167" s="1">
        <v>44681.673611111109</v>
      </c>
      <c r="I167" t="s">
        <v>28</v>
      </c>
      <c r="J167" t="s">
        <v>74</v>
      </c>
      <c r="K167" t="s">
        <v>30</v>
      </c>
      <c r="L167" t="s">
        <v>27</v>
      </c>
      <c r="M167">
        <v>25</v>
      </c>
      <c r="N167" t="s">
        <v>27</v>
      </c>
      <c r="O167" t="s">
        <v>27</v>
      </c>
      <c r="P167" t="s">
        <v>27</v>
      </c>
      <c r="Q167" t="s">
        <v>31</v>
      </c>
      <c r="R167" t="s">
        <v>27</v>
      </c>
      <c r="S167" t="s">
        <v>27</v>
      </c>
      <c r="T167" t="s">
        <v>27</v>
      </c>
      <c r="U167" t="s">
        <v>27</v>
      </c>
      <c r="V167" t="s">
        <v>27</v>
      </c>
      <c r="W167" t="s">
        <v>45</v>
      </c>
      <c r="X167" t="s">
        <v>27</v>
      </c>
    </row>
    <row r="168" spans="1:24" x14ac:dyDescent="0.3">
      <c r="A168" t="s">
        <v>241</v>
      </c>
      <c r="B168" t="s">
        <v>96</v>
      </c>
      <c r="C168" t="s">
        <v>97</v>
      </c>
      <c r="D168">
        <v>491333</v>
      </c>
      <c r="E168">
        <v>5236667</v>
      </c>
      <c r="F168" t="s">
        <v>27</v>
      </c>
      <c r="G168" s="1">
        <v>44866.500277777777</v>
      </c>
      <c r="H168" s="1">
        <v>44895.500289351854</v>
      </c>
      <c r="I168" t="s">
        <v>28</v>
      </c>
      <c r="J168" t="s">
        <v>98</v>
      </c>
      <c r="K168" t="s">
        <v>30</v>
      </c>
      <c r="L168" t="s">
        <v>27</v>
      </c>
      <c r="M168">
        <v>20</v>
      </c>
      <c r="N168" t="s">
        <v>27</v>
      </c>
      <c r="O168" t="s">
        <v>27</v>
      </c>
      <c r="P168" t="s">
        <v>27</v>
      </c>
      <c r="Q168" t="s">
        <v>31</v>
      </c>
      <c r="R168" t="s">
        <v>27</v>
      </c>
      <c r="S168" t="s">
        <v>27</v>
      </c>
      <c r="T168" t="s">
        <v>27</v>
      </c>
      <c r="U168" t="s">
        <v>27</v>
      </c>
      <c r="V168" t="s">
        <v>27</v>
      </c>
      <c r="W168" t="s">
        <v>27</v>
      </c>
      <c r="X168" t="s">
        <v>27</v>
      </c>
    </row>
    <row r="169" spans="1:24" x14ac:dyDescent="0.3">
      <c r="A169" t="s">
        <v>242</v>
      </c>
      <c r="B169" t="s">
        <v>51</v>
      </c>
      <c r="C169" t="s">
        <v>52</v>
      </c>
      <c r="D169">
        <v>491479</v>
      </c>
      <c r="E169">
        <v>5236623</v>
      </c>
      <c r="F169" t="s">
        <v>27</v>
      </c>
      <c r="G169" s="1">
        <v>44605.296273148146</v>
      </c>
      <c r="H169" s="1">
        <v>44620.810243055559</v>
      </c>
      <c r="I169" t="s">
        <v>28</v>
      </c>
      <c r="J169" t="s">
        <v>53</v>
      </c>
      <c r="K169" t="s">
        <v>30</v>
      </c>
      <c r="L169" t="s">
        <v>27</v>
      </c>
      <c r="M169">
        <v>25</v>
      </c>
      <c r="N169" t="s">
        <v>27</v>
      </c>
      <c r="O169" t="s">
        <v>27</v>
      </c>
      <c r="P169" t="s">
        <v>27</v>
      </c>
      <c r="Q169" t="s">
        <v>31</v>
      </c>
      <c r="R169" t="s">
        <v>27</v>
      </c>
      <c r="S169" t="s">
        <v>27</v>
      </c>
      <c r="T169" t="s">
        <v>31</v>
      </c>
      <c r="U169" t="s">
        <v>27</v>
      </c>
      <c r="V169" t="s">
        <v>27</v>
      </c>
      <c r="W169" t="s">
        <v>27</v>
      </c>
      <c r="X169" t="s">
        <v>27</v>
      </c>
    </row>
    <row r="170" spans="1:24" x14ac:dyDescent="0.3">
      <c r="A170" t="s">
        <v>243</v>
      </c>
      <c r="B170" t="s">
        <v>47</v>
      </c>
      <c r="C170" t="s">
        <v>48</v>
      </c>
      <c r="D170">
        <v>491974</v>
      </c>
      <c r="E170">
        <v>5236554</v>
      </c>
      <c r="F170" t="s">
        <v>27</v>
      </c>
      <c r="G170" s="1">
        <v>44562.500231481485</v>
      </c>
      <c r="H170" s="1">
        <v>44592.500208333331</v>
      </c>
      <c r="I170" t="s">
        <v>28</v>
      </c>
      <c r="J170" t="s">
        <v>49</v>
      </c>
      <c r="K170" t="s">
        <v>30</v>
      </c>
      <c r="L170" t="s">
        <v>27</v>
      </c>
      <c r="M170">
        <v>20</v>
      </c>
      <c r="N170" t="s">
        <v>27</v>
      </c>
      <c r="O170" t="s">
        <v>27</v>
      </c>
      <c r="P170" t="s">
        <v>27</v>
      </c>
      <c r="Q170" t="s">
        <v>31</v>
      </c>
      <c r="R170" t="s">
        <v>27</v>
      </c>
      <c r="S170" t="s">
        <v>27</v>
      </c>
      <c r="T170" t="s">
        <v>27</v>
      </c>
      <c r="U170" t="s">
        <v>27</v>
      </c>
      <c r="V170" t="s">
        <v>27</v>
      </c>
      <c r="W170" t="s">
        <v>27</v>
      </c>
      <c r="X170" t="s">
        <v>27</v>
      </c>
    </row>
    <row r="171" spans="1:24" x14ac:dyDescent="0.3">
      <c r="A171" t="s">
        <v>244</v>
      </c>
      <c r="B171" t="s">
        <v>64</v>
      </c>
      <c r="C171" t="s">
        <v>65</v>
      </c>
      <c r="D171">
        <v>491953</v>
      </c>
      <c r="E171">
        <v>5236568</v>
      </c>
      <c r="F171" t="s">
        <v>27</v>
      </c>
      <c r="G171" s="1">
        <v>44621.500231481485</v>
      </c>
      <c r="H171" s="1">
        <v>44651.500254629631</v>
      </c>
      <c r="I171" t="s">
        <v>28</v>
      </c>
      <c r="J171" t="s">
        <v>66</v>
      </c>
      <c r="K171" t="s">
        <v>30</v>
      </c>
      <c r="L171" t="s">
        <v>27</v>
      </c>
      <c r="M171">
        <v>25</v>
      </c>
      <c r="N171" t="s">
        <v>27</v>
      </c>
      <c r="O171" t="s">
        <v>27</v>
      </c>
      <c r="P171" t="s">
        <v>27</v>
      </c>
      <c r="Q171" t="s">
        <v>31</v>
      </c>
      <c r="R171" t="s">
        <v>27</v>
      </c>
      <c r="S171" t="s">
        <v>27</v>
      </c>
      <c r="T171" t="s">
        <v>27</v>
      </c>
      <c r="U171" t="s">
        <v>27</v>
      </c>
      <c r="V171" t="s">
        <v>27</v>
      </c>
      <c r="W171" t="s">
        <v>27</v>
      </c>
      <c r="X171" t="s">
        <v>27</v>
      </c>
    </row>
    <row r="172" spans="1:24" x14ac:dyDescent="0.3">
      <c r="A172" t="s">
        <v>245</v>
      </c>
      <c r="B172" t="s">
        <v>51</v>
      </c>
      <c r="C172" t="s">
        <v>52</v>
      </c>
      <c r="D172">
        <v>491479</v>
      </c>
      <c r="E172">
        <v>5236623</v>
      </c>
      <c r="F172" t="s">
        <v>27</v>
      </c>
      <c r="G172" s="1">
        <v>44562.364016203705</v>
      </c>
      <c r="H172" s="1">
        <v>44592.771643518521</v>
      </c>
      <c r="I172" t="s">
        <v>28</v>
      </c>
      <c r="J172" t="s">
        <v>53</v>
      </c>
      <c r="K172" t="s">
        <v>30</v>
      </c>
      <c r="L172" t="s">
        <v>27</v>
      </c>
      <c r="M172">
        <v>20</v>
      </c>
      <c r="N172" t="s">
        <v>27</v>
      </c>
      <c r="O172" t="s">
        <v>27</v>
      </c>
      <c r="P172" t="s">
        <v>27</v>
      </c>
      <c r="Q172" t="s">
        <v>31</v>
      </c>
      <c r="R172" t="s">
        <v>27</v>
      </c>
      <c r="S172" t="s">
        <v>27</v>
      </c>
      <c r="T172" t="s">
        <v>31</v>
      </c>
      <c r="U172" t="s">
        <v>27</v>
      </c>
      <c r="V172" t="s">
        <v>27</v>
      </c>
      <c r="W172" t="s">
        <v>27</v>
      </c>
      <c r="X172" t="s">
        <v>27</v>
      </c>
    </row>
    <row r="173" spans="1:24" x14ac:dyDescent="0.3">
      <c r="A173" t="s">
        <v>246</v>
      </c>
      <c r="B173" t="s">
        <v>47</v>
      </c>
      <c r="C173" t="s">
        <v>48</v>
      </c>
      <c r="D173">
        <v>491974</v>
      </c>
      <c r="E173">
        <v>5236554</v>
      </c>
      <c r="F173" t="s">
        <v>27</v>
      </c>
      <c r="G173" s="1">
        <v>44743.500243055554</v>
      </c>
      <c r="H173" s="1">
        <v>44773.500254629631</v>
      </c>
      <c r="I173" t="s">
        <v>28</v>
      </c>
      <c r="J173" t="s">
        <v>49</v>
      </c>
      <c r="K173" t="s">
        <v>30</v>
      </c>
      <c r="L173" t="s">
        <v>27</v>
      </c>
      <c r="M173">
        <v>20</v>
      </c>
      <c r="N173" t="s">
        <v>27</v>
      </c>
      <c r="O173" t="s">
        <v>27</v>
      </c>
      <c r="P173" t="s">
        <v>27</v>
      </c>
      <c r="Q173" t="s">
        <v>31</v>
      </c>
      <c r="R173" t="s">
        <v>27</v>
      </c>
      <c r="S173" t="s">
        <v>27</v>
      </c>
      <c r="T173" t="s">
        <v>27</v>
      </c>
      <c r="U173" t="s">
        <v>27</v>
      </c>
      <c r="V173" t="s">
        <v>27</v>
      </c>
      <c r="W173" t="s">
        <v>27</v>
      </c>
      <c r="X173" t="s">
        <v>27</v>
      </c>
    </row>
    <row r="174" spans="1:24" x14ac:dyDescent="0.3">
      <c r="A174" t="s">
        <v>247</v>
      </c>
      <c r="B174" t="s">
        <v>60</v>
      </c>
      <c r="C174" t="s">
        <v>61</v>
      </c>
      <c r="D174">
        <v>491815</v>
      </c>
      <c r="E174">
        <v>5236493</v>
      </c>
      <c r="F174" t="s">
        <v>27</v>
      </c>
      <c r="G174" s="1">
        <v>44470.070636574077</v>
      </c>
      <c r="H174" s="1">
        <v>44500.960034722222</v>
      </c>
      <c r="I174" t="s">
        <v>28</v>
      </c>
      <c r="J174" t="s">
        <v>62</v>
      </c>
      <c r="K174" t="s">
        <v>30</v>
      </c>
      <c r="L174" t="s">
        <v>27</v>
      </c>
      <c r="M174">
        <v>20</v>
      </c>
      <c r="N174" t="s">
        <v>27</v>
      </c>
      <c r="O174" t="s">
        <v>27</v>
      </c>
      <c r="P174" t="s">
        <v>27</v>
      </c>
      <c r="Q174" t="s">
        <v>31</v>
      </c>
      <c r="R174" t="s">
        <v>27</v>
      </c>
      <c r="S174" t="s">
        <v>27</v>
      </c>
      <c r="T174" t="s">
        <v>31</v>
      </c>
      <c r="U174" t="s">
        <v>27</v>
      </c>
      <c r="V174" t="s">
        <v>27</v>
      </c>
      <c r="W174" t="s">
        <v>27</v>
      </c>
      <c r="X174" t="s">
        <v>27</v>
      </c>
    </row>
    <row r="175" spans="1:24" x14ac:dyDescent="0.3">
      <c r="A175" t="s">
        <v>248</v>
      </c>
      <c r="B175" t="s">
        <v>56</v>
      </c>
      <c r="C175" t="s">
        <v>57</v>
      </c>
      <c r="D175">
        <v>491472</v>
      </c>
      <c r="E175">
        <v>5236718</v>
      </c>
      <c r="F175" t="s">
        <v>27</v>
      </c>
      <c r="G175" s="1">
        <v>44470.500208333331</v>
      </c>
      <c r="H175" s="1">
        <v>44485.500219907408</v>
      </c>
      <c r="I175" t="s">
        <v>28</v>
      </c>
      <c r="J175" t="s">
        <v>58</v>
      </c>
      <c r="K175" t="s">
        <v>30</v>
      </c>
      <c r="L175" t="s">
        <v>27</v>
      </c>
      <c r="M175">
        <v>20</v>
      </c>
      <c r="N175" t="s">
        <v>27</v>
      </c>
      <c r="O175" t="s">
        <v>27</v>
      </c>
      <c r="P175" t="s">
        <v>27</v>
      </c>
      <c r="Q175" t="s">
        <v>31</v>
      </c>
      <c r="R175" t="s">
        <v>27</v>
      </c>
      <c r="S175" t="s">
        <v>27</v>
      </c>
      <c r="T175" t="s">
        <v>31</v>
      </c>
      <c r="U175" t="s">
        <v>27</v>
      </c>
      <c r="V175" t="s">
        <v>27</v>
      </c>
      <c r="W175" t="s">
        <v>27</v>
      </c>
      <c r="X175" t="s">
        <v>27</v>
      </c>
    </row>
    <row r="176" spans="1:24" x14ac:dyDescent="0.3">
      <c r="A176" t="s">
        <v>249</v>
      </c>
      <c r="B176" t="s">
        <v>33</v>
      </c>
      <c r="C176" t="s">
        <v>34</v>
      </c>
      <c r="D176">
        <v>491969</v>
      </c>
      <c r="E176">
        <v>5236463</v>
      </c>
      <c r="F176" t="s">
        <v>27</v>
      </c>
      <c r="G176" s="1">
        <v>44774.500324074077</v>
      </c>
      <c r="H176" s="1">
        <v>44804.693425925929</v>
      </c>
      <c r="I176" t="s">
        <v>28</v>
      </c>
      <c r="J176" t="s">
        <v>35</v>
      </c>
      <c r="K176" t="s">
        <v>30</v>
      </c>
      <c r="L176" t="s">
        <v>27</v>
      </c>
      <c r="N176" t="s">
        <v>27</v>
      </c>
      <c r="O176" t="s">
        <v>27</v>
      </c>
      <c r="P176" t="s">
        <v>27</v>
      </c>
      <c r="Q176" t="s">
        <v>31</v>
      </c>
      <c r="R176" t="s">
        <v>27</v>
      </c>
      <c r="S176" t="s">
        <v>27</v>
      </c>
      <c r="T176" t="s">
        <v>27</v>
      </c>
      <c r="U176" t="s">
        <v>27</v>
      </c>
      <c r="V176" t="s">
        <v>27</v>
      </c>
      <c r="W176" t="s">
        <v>27</v>
      </c>
      <c r="X176" t="s">
        <v>27</v>
      </c>
    </row>
    <row r="177" spans="1:24" x14ac:dyDescent="0.3">
      <c r="A177" t="s">
        <v>250</v>
      </c>
      <c r="B177" t="s">
        <v>51</v>
      </c>
      <c r="C177" t="s">
        <v>52</v>
      </c>
      <c r="D177">
        <v>491479</v>
      </c>
      <c r="E177">
        <v>5236623</v>
      </c>
      <c r="F177" t="s">
        <v>27</v>
      </c>
      <c r="G177" s="1">
        <v>44652.365370370368</v>
      </c>
      <c r="H177" s="1">
        <v>44681.877997685187</v>
      </c>
      <c r="I177" t="s">
        <v>28</v>
      </c>
      <c r="J177" t="s">
        <v>53</v>
      </c>
      <c r="K177" t="s">
        <v>30</v>
      </c>
      <c r="L177" t="s">
        <v>27</v>
      </c>
      <c r="M177">
        <v>25</v>
      </c>
      <c r="N177" t="s">
        <v>27</v>
      </c>
      <c r="O177" t="s">
        <v>27</v>
      </c>
      <c r="P177" t="s">
        <v>27</v>
      </c>
      <c r="Q177" t="s">
        <v>31</v>
      </c>
      <c r="R177" t="s">
        <v>27</v>
      </c>
      <c r="S177" t="s">
        <v>27</v>
      </c>
      <c r="T177" t="s">
        <v>31</v>
      </c>
      <c r="U177" t="s">
        <v>27</v>
      </c>
      <c r="V177" t="s">
        <v>27</v>
      </c>
      <c r="W177" t="s">
        <v>45</v>
      </c>
      <c r="X177" t="s">
        <v>27</v>
      </c>
    </row>
    <row r="178" spans="1:24" x14ac:dyDescent="0.3">
      <c r="A178" t="s">
        <v>251</v>
      </c>
      <c r="B178" t="s">
        <v>56</v>
      </c>
      <c r="C178" t="s">
        <v>57</v>
      </c>
      <c r="D178">
        <v>491472</v>
      </c>
      <c r="E178">
        <v>5236718</v>
      </c>
      <c r="F178" t="s">
        <v>27</v>
      </c>
      <c r="G178" s="1">
        <v>44429.2425</v>
      </c>
      <c r="H178" s="1">
        <v>44439.742418981485</v>
      </c>
      <c r="I178" t="s">
        <v>28</v>
      </c>
      <c r="J178" t="s">
        <v>58</v>
      </c>
      <c r="K178" t="s">
        <v>30</v>
      </c>
      <c r="L178" t="s">
        <v>27</v>
      </c>
      <c r="M178">
        <v>20</v>
      </c>
      <c r="N178" t="s">
        <v>27</v>
      </c>
      <c r="O178" t="s">
        <v>27</v>
      </c>
      <c r="P178" t="s">
        <v>27</v>
      </c>
      <c r="Q178" t="s">
        <v>31</v>
      </c>
      <c r="R178" t="s">
        <v>27</v>
      </c>
      <c r="S178" t="s">
        <v>27</v>
      </c>
      <c r="T178" t="s">
        <v>31</v>
      </c>
      <c r="U178" t="s">
        <v>27</v>
      </c>
      <c r="V178" t="s">
        <v>27</v>
      </c>
      <c r="W178" t="s">
        <v>27</v>
      </c>
      <c r="X178" t="s">
        <v>27</v>
      </c>
    </row>
    <row r="179" spans="1:24" x14ac:dyDescent="0.3">
      <c r="A179" t="s">
        <v>252</v>
      </c>
      <c r="B179" t="s">
        <v>113</v>
      </c>
      <c r="C179" t="s">
        <v>114</v>
      </c>
      <c r="D179">
        <v>491861</v>
      </c>
      <c r="E179">
        <v>5236472</v>
      </c>
      <c r="F179" t="s">
        <v>27</v>
      </c>
      <c r="G179" s="1">
        <v>44621.06958333333</v>
      </c>
      <c r="H179" s="1">
        <v>44651.5002662037</v>
      </c>
      <c r="I179" t="s">
        <v>28</v>
      </c>
      <c r="J179" t="s">
        <v>115</v>
      </c>
      <c r="K179" t="s">
        <v>30</v>
      </c>
      <c r="L179" t="s">
        <v>27</v>
      </c>
      <c r="M179">
        <v>20</v>
      </c>
      <c r="N179" t="s">
        <v>27</v>
      </c>
      <c r="O179" t="s">
        <v>27</v>
      </c>
      <c r="P179" t="s">
        <v>27</v>
      </c>
      <c r="Q179" t="s">
        <v>31</v>
      </c>
      <c r="R179" t="s">
        <v>27</v>
      </c>
      <c r="S179" t="s">
        <v>27</v>
      </c>
      <c r="T179" t="s">
        <v>27</v>
      </c>
      <c r="U179" t="s">
        <v>27</v>
      </c>
      <c r="V179" t="s">
        <v>27</v>
      </c>
      <c r="W179" t="s">
        <v>27</v>
      </c>
      <c r="X179" t="s">
        <v>27</v>
      </c>
    </row>
    <row r="180" spans="1:24" x14ac:dyDescent="0.3">
      <c r="A180" t="s">
        <v>253</v>
      </c>
      <c r="B180" t="s">
        <v>25</v>
      </c>
      <c r="C180" t="s">
        <v>26</v>
      </c>
      <c r="D180">
        <v>491805</v>
      </c>
      <c r="E180">
        <v>5236519</v>
      </c>
      <c r="F180" t="s">
        <v>27</v>
      </c>
      <c r="G180" s="1">
        <v>44866.223564814813</v>
      </c>
      <c r="H180" s="1">
        <v>44895.585879629631</v>
      </c>
      <c r="I180" t="s">
        <v>27</v>
      </c>
      <c r="J180" t="s">
        <v>29</v>
      </c>
      <c r="K180" t="s">
        <v>30</v>
      </c>
      <c r="L180" t="s">
        <v>27</v>
      </c>
      <c r="M180">
        <v>20</v>
      </c>
      <c r="N180" t="s">
        <v>27</v>
      </c>
      <c r="O180" t="s">
        <v>27</v>
      </c>
      <c r="P180" t="s">
        <v>27</v>
      </c>
      <c r="Q180" t="s">
        <v>31</v>
      </c>
      <c r="R180" t="s">
        <v>27</v>
      </c>
      <c r="S180" t="s">
        <v>27</v>
      </c>
      <c r="T180" t="s">
        <v>31</v>
      </c>
      <c r="U180" t="s">
        <v>27</v>
      </c>
      <c r="V180" t="s">
        <v>27</v>
      </c>
      <c r="W180" t="s">
        <v>27</v>
      </c>
      <c r="X180" t="s">
        <v>27</v>
      </c>
    </row>
    <row r="181" spans="1:24" x14ac:dyDescent="0.3">
      <c r="A181" t="s">
        <v>254</v>
      </c>
      <c r="B181" t="s">
        <v>82</v>
      </c>
      <c r="C181" t="s">
        <v>83</v>
      </c>
      <c r="D181">
        <v>491634</v>
      </c>
      <c r="E181">
        <v>5236625</v>
      </c>
      <c r="F181" t="s">
        <v>27</v>
      </c>
      <c r="G181" s="1">
        <v>44682.325462962966</v>
      </c>
      <c r="H181" s="1">
        <v>44705.909502314818</v>
      </c>
      <c r="I181" t="s">
        <v>28</v>
      </c>
      <c r="J181" t="s">
        <v>84</v>
      </c>
      <c r="K181" t="s">
        <v>30</v>
      </c>
      <c r="L181" t="s">
        <v>27</v>
      </c>
      <c r="M181">
        <v>25</v>
      </c>
      <c r="N181" t="s">
        <v>27</v>
      </c>
      <c r="O181" t="s">
        <v>27</v>
      </c>
      <c r="P181" t="s">
        <v>27</v>
      </c>
      <c r="Q181" t="s">
        <v>31</v>
      </c>
      <c r="R181" t="s">
        <v>27</v>
      </c>
      <c r="S181" t="s">
        <v>27</v>
      </c>
      <c r="T181" t="s">
        <v>31</v>
      </c>
      <c r="U181" t="s">
        <v>27</v>
      </c>
      <c r="V181" t="s">
        <v>27</v>
      </c>
      <c r="W181" t="s">
        <v>27</v>
      </c>
      <c r="X181" t="s">
        <v>27</v>
      </c>
    </row>
    <row r="182" spans="1:24" x14ac:dyDescent="0.3">
      <c r="A182" t="s">
        <v>255</v>
      </c>
      <c r="B182" t="s">
        <v>41</v>
      </c>
      <c r="C182" t="s">
        <v>42</v>
      </c>
      <c r="D182">
        <v>491595</v>
      </c>
      <c r="E182">
        <v>5236636</v>
      </c>
      <c r="F182" t="s">
        <v>27</v>
      </c>
      <c r="G182" s="1">
        <v>44604.5002662037</v>
      </c>
      <c r="H182" s="1">
        <v>44620.984953703701</v>
      </c>
      <c r="I182" t="s">
        <v>28</v>
      </c>
      <c r="J182" t="s">
        <v>43</v>
      </c>
      <c r="K182" t="s">
        <v>30</v>
      </c>
      <c r="L182" t="s">
        <v>27</v>
      </c>
      <c r="M182">
        <v>25</v>
      </c>
      <c r="N182" t="s">
        <v>27</v>
      </c>
      <c r="O182" t="s">
        <v>27</v>
      </c>
      <c r="P182" t="s">
        <v>27</v>
      </c>
      <c r="Q182" t="s">
        <v>31</v>
      </c>
      <c r="R182" t="s">
        <v>27</v>
      </c>
      <c r="S182" t="s">
        <v>27</v>
      </c>
      <c r="T182" t="s">
        <v>27</v>
      </c>
      <c r="U182" t="s">
        <v>27</v>
      </c>
      <c r="V182" t="s">
        <v>27</v>
      </c>
      <c r="W182" t="s">
        <v>27</v>
      </c>
      <c r="X182" t="s">
        <v>27</v>
      </c>
    </row>
    <row r="183" spans="1:24" x14ac:dyDescent="0.3">
      <c r="A183" t="s">
        <v>256</v>
      </c>
      <c r="B183" t="s">
        <v>113</v>
      </c>
      <c r="C183" t="s">
        <v>114</v>
      </c>
      <c r="D183">
        <v>491861</v>
      </c>
      <c r="E183">
        <v>5236472</v>
      </c>
      <c r="F183" t="s">
        <v>27</v>
      </c>
      <c r="G183" s="1">
        <v>44473.500219907408</v>
      </c>
      <c r="H183" s="1">
        <v>44500.642187500001</v>
      </c>
      <c r="I183" t="s">
        <v>28</v>
      </c>
      <c r="J183" t="s">
        <v>115</v>
      </c>
      <c r="K183" t="s">
        <v>30</v>
      </c>
      <c r="L183" t="s">
        <v>27</v>
      </c>
      <c r="M183">
        <v>20</v>
      </c>
      <c r="N183" t="s">
        <v>27</v>
      </c>
      <c r="O183" t="s">
        <v>27</v>
      </c>
      <c r="P183" t="s">
        <v>27</v>
      </c>
      <c r="Q183" t="s">
        <v>31</v>
      </c>
      <c r="R183" t="s">
        <v>27</v>
      </c>
      <c r="S183" t="s">
        <v>27</v>
      </c>
      <c r="T183" t="s">
        <v>27</v>
      </c>
      <c r="U183" t="s">
        <v>27</v>
      </c>
      <c r="V183" t="s">
        <v>27</v>
      </c>
      <c r="W183" t="s">
        <v>27</v>
      </c>
      <c r="X183" t="s">
        <v>27</v>
      </c>
    </row>
    <row r="184" spans="1:24" x14ac:dyDescent="0.3">
      <c r="A184" t="s">
        <v>257</v>
      </c>
      <c r="B184" t="s">
        <v>25</v>
      </c>
      <c r="C184" t="s">
        <v>26</v>
      </c>
      <c r="D184">
        <v>491805</v>
      </c>
      <c r="E184">
        <v>5236519</v>
      </c>
      <c r="F184" t="s">
        <v>27</v>
      </c>
      <c r="G184" s="1">
        <v>44743.500277777777</v>
      </c>
      <c r="H184" s="1">
        <v>44773.728159722225</v>
      </c>
      <c r="I184" t="s">
        <v>28</v>
      </c>
      <c r="J184" t="s">
        <v>29</v>
      </c>
      <c r="K184" t="s">
        <v>30</v>
      </c>
      <c r="L184" t="s">
        <v>27</v>
      </c>
      <c r="M184">
        <v>20</v>
      </c>
      <c r="N184" t="s">
        <v>27</v>
      </c>
      <c r="O184" t="s">
        <v>27</v>
      </c>
      <c r="P184" t="s">
        <v>27</v>
      </c>
      <c r="Q184" t="s">
        <v>31</v>
      </c>
      <c r="R184" t="s">
        <v>27</v>
      </c>
      <c r="S184" t="s">
        <v>27</v>
      </c>
      <c r="T184" t="s">
        <v>31</v>
      </c>
      <c r="U184" t="s">
        <v>27</v>
      </c>
      <c r="V184" t="s">
        <v>27</v>
      </c>
      <c r="W184" t="s">
        <v>27</v>
      </c>
      <c r="X184" t="s">
        <v>27</v>
      </c>
    </row>
    <row r="185" spans="1:24" x14ac:dyDescent="0.3">
      <c r="A185" t="s">
        <v>258</v>
      </c>
      <c r="B185" t="s">
        <v>56</v>
      </c>
      <c r="C185" t="s">
        <v>57</v>
      </c>
      <c r="D185">
        <v>491472</v>
      </c>
      <c r="E185">
        <v>5236718</v>
      </c>
      <c r="F185" t="s">
        <v>27</v>
      </c>
      <c r="G185" s="1">
        <v>44835.209328703706</v>
      </c>
      <c r="H185" s="1">
        <v>44865.987488425926</v>
      </c>
      <c r="I185" t="s">
        <v>28</v>
      </c>
      <c r="J185" t="s">
        <v>58</v>
      </c>
      <c r="K185" t="s">
        <v>30</v>
      </c>
      <c r="L185" t="s">
        <v>27</v>
      </c>
      <c r="N185" t="s">
        <v>27</v>
      </c>
      <c r="O185" t="s">
        <v>27</v>
      </c>
      <c r="P185" t="s">
        <v>27</v>
      </c>
      <c r="Q185" t="s">
        <v>31</v>
      </c>
      <c r="R185" t="s">
        <v>27</v>
      </c>
      <c r="S185" t="s">
        <v>27</v>
      </c>
      <c r="T185" t="s">
        <v>31</v>
      </c>
      <c r="U185" t="s">
        <v>27</v>
      </c>
      <c r="V185" t="s">
        <v>27</v>
      </c>
      <c r="W185" t="s">
        <v>27</v>
      </c>
      <c r="X185" t="s">
        <v>27</v>
      </c>
    </row>
    <row r="186" spans="1:24" x14ac:dyDescent="0.3">
      <c r="A186" t="s">
        <v>259</v>
      </c>
      <c r="B186" t="s">
        <v>96</v>
      </c>
      <c r="C186" t="s">
        <v>97</v>
      </c>
      <c r="D186">
        <v>491333</v>
      </c>
      <c r="E186">
        <v>5236667</v>
      </c>
      <c r="F186" t="s">
        <v>27</v>
      </c>
      <c r="G186" s="1">
        <v>44531.500208333331</v>
      </c>
      <c r="H186" s="1">
        <v>44561.500208333331</v>
      </c>
      <c r="I186" t="s">
        <v>28</v>
      </c>
      <c r="J186" t="s">
        <v>98</v>
      </c>
      <c r="K186" t="s">
        <v>30</v>
      </c>
      <c r="L186" t="s">
        <v>27</v>
      </c>
      <c r="M186">
        <v>20</v>
      </c>
      <c r="N186" t="s">
        <v>27</v>
      </c>
      <c r="O186" t="s">
        <v>27</v>
      </c>
      <c r="P186" t="s">
        <v>27</v>
      </c>
      <c r="Q186" t="s">
        <v>31</v>
      </c>
      <c r="R186" t="s">
        <v>27</v>
      </c>
      <c r="S186" t="s">
        <v>27</v>
      </c>
      <c r="T186" t="s">
        <v>27</v>
      </c>
      <c r="U186" t="s">
        <v>27</v>
      </c>
      <c r="V186" t="s">
        <v>27</v>
      </c>
      <c r="W186" t="s">
        <v>27</v>
      </c>
      <c r="X186" t="s">
        <v>27</v>
      </c>
    </row>
    <row r="187" spans="1:24" x14ac:dyDescent="0.3">
      <c r="A187" t="s">
        <v>260</v>
      </c>
      <c r="B187" t="s">
        <v>25</v>
      </c>
      <c r="C187" t="s">
        <v>26</v>
      </c>
      <c r="D187">
        <v>491805</v>
      </c>
      <c r="E187">
        <v>5236519</v>
      </c>
      <c r="F187" t="s">
        <v>27</v>
      </c>
      <c r="G187" s="1">
        <v>44593.500231481485</v>
      </c>
      <c r="H187" s="1">
        <v>44620.719699074078</v>
      </c>
      <c r="I187" t="s">
        <v>28</v>
      </c>
      <c r="J187" t="s">
        <v>29</v>
      </c>
      <c r="K187" t="s">
        <v>30</v>
      </c>
      <c r="L187" t="s">
        <v>27</v>
      </c>
      <c r="M187">
        <v>20</v>
      </c>
      <c r="N187" t="s">
        <v>27</v>
      </c>
      <c r="O187" t="s">
        <v>27</v>
      </c>
      <c r="P187" t="s">
        <v>27</v>
      </c>
      <c r="Q187" t="s">
        <v>31</v>
      </c>
      <c r="R187" t="s">
        <v>27</v>
      </c>
      <c r="S187" t="s">
        <v>27</v>
      </c>
      <c r="T187" t="s">
        <v>31</v>
      </c>
      <c r="U187" t="s">
        <v>27</v>
      </c>
      <c r="V187" t="s">
        <v>27</v>
      </c>
      <c r="W187" t="s">
        <v>45</v>
      </c>
      <c r="X187" t="s">
        <v>27</v>
      </c>
    </row>
    <row r="188" spans="1:24" x14ac:dyDescent="0.3">
      <c r="A188" t="s">
        <v>261</v>
      </c>
      <c r="B188" t="s">
        <v>64</v>
      </c>
      <c r="C188" t="s">
        <v>65</v>
      </c>
      <c r="D188">
        <v>491953</v>
      </c>
      <c r="E188">
        <v>5236568</v>
      </c>
      <c r="F188" t="s">
        <v>27</v>
      </c>
      <c r="G188" s="1">
        <v>44470.075659722221</v>
      </c>
      <c r="H188" s="1">
        <v>44500.500231481485</v>
      </c>
      <c r="I188" t="s">
        <v>28</v>
      </c>
      <c r="J188" t="s">
        <v>66</v>
      </c>
      <c r="K188" t="s">
        <v>30</v>
      </c>
      <c r="L188" t="s">
        <v>27</v>
      </c>
      <c r="M188">
        <v>20</v>
      </c>
      <c r="N188" t="s">
        <v>27</v>
      </c>
      <c r="O188" t="s">
        <v>27</v>
      </c>
      <c r="P188" t="s">
        <v>27</v>
      </c>
      <c r="Q188" t="s">
        <v>31</v>
      </c>
      <c r="R188" t="s">
        <v>27</v>
      </c>
      <c r="S188" t="s">
        <v>27</v>
      </c>
      <c r="T188" t="s">
        <v>27</v>
      </c>
      <c r="U188" t="s">
        <v>27</v>
      </c>
      <c r="V188" t="s">
        <v>27</v>
      </c>
      <c r="W188" t="s">
        <v>27</v>
      </c>
      <c r="X188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D66C0-D240-406D-8C74-C1712A59309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V X Z w V m A H B R a k A A A A 9 g A A A B I A H A B D b 2 5 m a W c v U G F j a 2 F n Z S 5 4 b W w g o h g A K K A U A A A A A A A A A A A A A A A A A A A A A A A A A A A A h Y 8 x D o I w G I W v Q r r T l m o M I a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I 6 i J Y 5 X D F N O Z s g L A 1 + B T X u f 7 Q / k 6 6 F x Q 6 8 F N O E m 5 2 S O n L w / i A d Q S w M E F A A C A A g A V X Z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2 c F a 1 h U i n s A I A A P 8 K A A A T A B w A R m 9 y b X V s Y X M v U 2 V j d G l v b j E u b S C i G A A o o B Q A A A A A A A A A A A A A A A A A A A A A A A A A A A D l V U 1 v G j E Q v S P x H 1 b b C 5 G 2 C G j a Q y s O L b R K D o l S Q U 6 h q o b 1 s L j y 2 t S e J d A o / 7 3 j h S i k 9 i Y 5 N J e W y 6 J 5 9 n g + 3 r x x m J M 0 O p n s v v 0 P 7 V a 7 5 Z Z g U S Q C V 8 p s S 9 T k k m G i k N q t h H 8 T U 9 k c 2 T J y 6 + 7 Y 5 J U / 0 f k i F X Z H R p M / 3 k l H 7 2 e X D q 2 b F f K H o 9 n Y X G t l Q L g Z W J L u 9 a A 3 e N P r D 4 7 7 g 1 6 v 3 5 s d v N T N 3 T o 9 y q 7 G q G Q p C e 0 w z d I s G R l V l d o N B 8 d Z 8 l n n R k h d D P u D t 4 M s + V o Z w g l t F Q 7 v / 3 b P j c Z v R 9 k u 5 F f p h T U l Y y I 5 Q R A c V 8 r x T 2 H O B / f I 3 t 7 Z Z Z c l V 3 v 7 R 6 U m O S i w b k i 2 O n Q 5 W o I u 2 O N 0 u 8 J 7 d 1 M L 2 i 2 M L X c R e 9 B 1 I u 9 n N z f p f d q n Y 8 6 R + G x C u K H b L L l J l c n B t + Q R 6 B x K j I C 6 k F Q J j 5 x q e n f c 9 T H s I L 4 V R 3 J j L J c U C C 9 1 j p Z A a t o G r h 1 x 9 + 6 s g g + T L P E X F 7 p G U Y t G z C F V q 0 + h x 5 w z s B B J c Q e c G Y G q 6 R J T z a 6 h C T 5 B W S w p k m m N T q W i x o v g y R W g P h 8 u Q L k 6 d a 5 C F + B z k M S U D 4 u G z n G v A j t Y C 2 F B F g h U W a w 5 9 S e 2 h L k k C O M m K M J w c l P W 8 x Q A 3 6 V 4 Y L s 9 a r e k j p L 6 U A x K F B J e W A b q N 5 4 Q g P 7 g H x K A O u E I + x 8 V B o c / K + Q p j U 7 N y r P n D G l p R D O D G 8 d 0 w d 2 7 A F q G t G Q g q j Y e O P N Z U I y x u J G L M R C E 1 2 D N Z e b u v j h v z d x 5 m f B y + d J b 7 P C p / 2 m N H e T 9 F 7 n c N B t P s / g g n q i O 7 n R + 4 l f S H a Z M I b k 8 e z n d R B N x u e Q k 5 E L m 0 U n I T a V j + 8 a b z / E 6 3 N N y w T 2 G I r Y x N u F 2 w S W s J T c 1 Q K Q W c i 1 F B S o m C A p 4 + 3 D I d T U a d O H u E I r Y h n 7 g Y d p U / M h Z H q O F F L 6 7 s a o 8 c 8 r r e q w Q Q 6 v l N V 2 F D p j M C p 8 t F L 8 B U E s B A i 0 A F A A C A A g A V X Z w V m A H B R a k A A A A 9 g A A A B I A A A A A A A A A A A A A A A A A A A A A A E N v b m Z p Z y 9 Q Y W N r Y W d l L n h t b F B L A Q I t A B Q A A g A I A F V 2 c F Y P y u m r p A A A A O k A A A A T A A A A A A A A A A A A A A A A A P A A A A B b Q 2 9 u d G V u d F 9 U e X B l c 1 0 u e G 1 s U E s B A i 0 A F A A C A A g A V X Z w V r W F S K e w A g A A / w o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T k A A A A A A A C n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G x v e W 1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w b G 9 5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2 V D E z O j U w O j E 3 L j c 5 N T Q 4 M j d a I i A v P j x F b n R y e S B U e X B l P S J G a W x s Q 2 9 s d W 1 u V H l w Z X M i I F Z h b H V l P S J z Q m d Z R 0 F 3 T U d D Q W d H Q m d Z R 0 F 3 W U d C Z 1 l H Q m d Z R 0 J n W U c i I C 8 + P E V u d H J 5 I F R 5 c G U 9 I k Z p b G x D b 2 x 1 b W 5 O Y W 1 l c y I g V m F s d W U 9 I n N b J n F 1 b 3 Q 7 Z G V w b G 9 5 b W V u d E l E J n F 1 b 3 Q 7 L C Z x d W 9 0 O 2 x v Y 2 F 0 a W 9 u S U Q m c X V v d D s s J n F 1 b 3 Q 7 b G 9 j Y X R p b 2 5 O Y W 1 l J n F 1 b 3 Q 7 L C Z x d W 9 0 O 2 x v b m d p d H V k Z S Z x d W 9 0 O y w m c X V v d D t s Y X R p d H V k Z S Z x d W 9 0 O y w m c X V v d D t j b 2 9 y Z G l u Y X R l V W 5 j Z X J 0 Y W l u d H k m c X V v d D s s J n F 1 b 3 Q 7 c 3 R h c n Q m c X V v d D s s J n F 1 b 3 Q 7 Z W 5 k J n F 1 b 3 Q 7 L C Z x d W 9 0 O 3 N l d H V w Q n k m c X V v d D s s J n F 1 b 3 Q 7 Y 2 F t Z X J h S U Q m c X V v d D s s J n F 1 b 3 Q 7 Y 2 F t Z X J h T W 9 k Z W w m c X V v d D s s J n F 1 b 3 Q 7 Y 2 F t Z X J h S W 5 0 Z X J 2 Y W w m c X V v d D s s J n F 1 b 3 Q 7 Y 2 F t Z X J h S G V p Z 2 h 0 J n F 1 b 3 Q 7 L C Z x d W 9 0 O 2 N h b W V y Y V R p b H Q m c X V v d D s s J n F 1 b 3 Q 7 Y 2 F t Z X J h S G V h Z G l u Z y Z x d W 9 0 O y w m c X V v d D t 0 a W 1 l c 3 R h b X B J c 3 N 1 Z X M m c X V v d D s s J n F 1 b 3 Q 7 Y m F p d F V z Z S Z x d W 9 0 O y w m c X V v d D t z Z X N z a W 9 u J n F 1 b 3 Q 7 L C Z x d W 9 0 O 2 F y c m F 5 J n F 1 b 3 Q 7 L C Z x d W 9 0 O 2 Z l Y X R 1 c m V U e X B l J n F 1 b 3 Q 7 L C Z x d W 9 0 O 2 h h Y m l 0 Y X Q m c X V v d D s s J n F 1 b 3 Q 7 d G F n c y Z x d W 9 0 O y w m c X V v d D t j b 2 1 t Z W 5 0 c y Z x d W 9 0 O y w m c X V v d D t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b G 9 5 b W V u d H M v Q X V 0 b 1 J l b W 9 2 Z W R D b 2 x 1 b W 5 z M S 5 7 Z G V w b G 9 5 b W V u d E l E L D B 9 J n F 1 b 3 Q 7 L C Z x d W 9 0 O 1 N l Y 3 R p b 2 4 x L 2 R l c G x v e W 1 l b n R z L 0 F 1 d G 9 S Z W 1 v d m V k Q 2 9 s d W 1 u c z E u e 2 x v Y 2 F 0 a W 9 u S U Q s M X 0 m c X V v d D s s J n F 1 b 3 Q 7 U 2 V j d G l v b j E v Z G V w b G 9 5 b W V u d H M v Q X V 0 b 1 J l b W 9 2 Z W R D b 2 x 1 b W 5 z M S 5 7 b G 9 j Y X R p b 2 5 O Y W 1 l L D J 9 J n F 1 b 3 Q 7 L C Z x d W 9 0 O 1 N l Y 3 R p b 2 4 x L 2 R l c G x v e W 1 l b n R z L 0 F 1 d G 9 S Z W 1 v d m V k Q 2 9 s d W 1 u c z E u e 2 x v b m d p d H V k Z S w z f S Z x d W 9 0 O y w m c X V v d D t T Z W N 0 a W 9 u M S 9 k Z X B s b 3 l t Z W 5 0 c y 9 B d X R v U m V t b 3 Z l Z E N v b H V t b n M x L n t s Y X R p d H V k Z S w 0 f S Z x d W 9 0 O y w m c X V v d D t T Z W N 0 a W 9 u M S 9 k Z X B s b 3 l t Z W 5 0 c y 9 B d X R v U m V t b 3 Z l Z E N v b H V t b n M x L n t j b 2 9 y Z G l u Y X R l V W 5 j Z X J 0 Y W l u d H k s N X 0 m c X V v d D s s J n F 1 b 3 Q 7 U 2 V j d G l v b j E v Z G V w b G 9 5 b W V u d H M v Q X V 0 b 1 J l b W 9 2 Z W R D b 2 x 1 b W 5 z M S 5 7 c 3 R h c n Q s N n 0 m c X V v d D s s J n F 1 b 3 Q 7 U 2 V j d G l v b j E v Z G V w b G 9 5 b W V u d H M v Q X V 0 b 1 J l b W 9 2 Z W R D b 2 x 1 b W 5 z M S 5 7 Z W 5 k L D d 9 J n F 1 b 3 Q 7 L C Z x d W 9 0 O 1 N l Y 3 R p b 2 4 x L 2 R l c G x v e W 1 l b n R z L 0 F 1 d G 9 S Z W 1 v d m V k Q 2 9 s d W 1 u c z E u e 3 N l d H V w Q n k s O H 0 m c X V v d D s s J n F 1 b 3 Q 7 U 2 V j d G l v b j E v Z G V w b G 9 5 b W V u d H M v Q X V 0 b 1 J l b W 9 2 Z W R D b 2 x 1 b W 5 z M S 5 7 Y 2 F t Z X J h S U Q s O X 0 m c X V v d D s s J n F 1 b 3 Q 7 U 2 V j d G l v b j E v Z G V w b G 9 5 b W V u d H M v Q X V 0 b 1 J l b W 9 2 Z W R D b 2 x 1 b W 5 z M S 5 7 Y 2 F t Z X J h T W 9 k Z W w s M T B 9 J n F 1 b 3 Q 7 L C Z x d W 9 0 O 1 N l Y 3 R p b 2 4 x L 2 R l c G x v e W 1 l b n R z L 0 F 1 d G 9 S Z W 1 v d m V k Q 2 9 s d W 1 u c z E u e 2 N h b W V y Y U l u d G V y d m F s L D E x f S Z x d W 9 0 O y w m c X V v d D t T Z W N 0 a W 9 u M S 9 k Z X B s b 3 l t Z W 5 0 c y 9 B d X R v U m V t b 3 Z l Z E N v b H V t b n M x L n t j Y W 1 l c m F I Z W l n a H Q s M T J 9 J n F 1 b 3 Q 7 L C Z x d W 9 0 O 1 N l Y 3 R p b 2 4 x L 2 R l c G x v e W 1 l b n R z L 0 F 1 d G 9 S Z W 1 v d m V k Q 2 9 s d W 1 u c z E u e 2 N h b W V y Y V R p b H Q s M T N 9 J n F 1 b 3 Q 7 L C Z x d W 9 0 O 1 N l Y 3 R p b 2 4 x L 2 R l c G x v e W 1 l b n R z L 0 F 1 d G 9 S Z W 1 v d m V k Q 2 9 s d W 1 u c z E u e 2 N h b W V y Y U h l Y W R p b m c s M T R 9 J n F 1 b 3 Q 7 L C Z x d W 9 0 O 1 N l Y 3 R p b 2 4 x L 2 R l c G x v e W 1 l b n R z L 0 F 1 d G 9 S Z W 1 v d m V k Q 2 9 s d W 1 u c z E u e 3 R p b W V z d G F t c E l z c 3 V l c y w x N X 0 m c X V v d D s s J n F 1 b 3 Q 7 U 2 V j d G l v b j E v Z G V w b G 9 5 b W V u d H M v Q X V 0 b 1 J l b W 9 2 Z W R D b 2 x 1 b W 5 z M S 5 7 Y m F p d F V z Z S w x N n 0 m c X V v d D s s J n F 1 b 3 Q 7 U 2 V j d G l v b j E v Z G V w b G 9 5 b W V u d H M v Q X V 0 b 1 J l b W 9 2 Z W R D b 2 x 1 b W 5 z M S 5 7 c 2 V z c 2 l v b i w x N 3 0 m c X V v d D s s J n F 1 b 3 Q 7 U 2 V j d G l v b j E v Z G V w b G 9 5 b W V u d H M v Q X V 0 b 1 J l b W 9 2 Z W R D b 2 x 1 b W 5 z M S 5 7 Y X J y Y X k s M T h 9 J n F 1 b 3 Q 7 L C Z x d W 9 0 O 1 N l Y 3 R p b 2 4 x L 2 R l c G x v e W 1 l b n R z L 0 F 1 d G 9 S Z W 1 v d m V k Q 2 9 s d W 1 u c z E u e 2 Z l Y X R 1 c m V U e X B l L D E 5 f S Z x d W 9 0 O y w m c X V v d D t T Z W N 0 a W 9 u M S 9 k Z X B s b 3 l t Z W 5 0 c y 9 B d X R v U m V t b 3 Z l Z E N v b H V t b n M x L n t o Y W J p d G F 0 L D I w f S Z x d W 9 0 O y w m c X V v d D t T Z W N 0 a W 9 u M S 9 k Z X B s b 3 l t Z W 5 0 c y 9 B d X R v U m V t b 3 Z l Z E N v b H V t b n M x L n t 0 Y W d z L D I x f S Z x d W 9 0 O y w m c X V v d D t T Z W N 0 a W 9 u M S 9 k Z X B s b 3 l t Z W 5 0 c y 9 B d X R v U m V t b 3 Z l Z E N v b H V t b n M x L n t j b 2 1 t Z W 5 0 c y w y M n 0 m c X V v d D s s J n F 1 b 3 Q 7 U 2 V j d G l v b j E v Z G V w b G 9 5 b W V u d H M v Q X V 0 b 1 J l b W 9 2 Z W R D b 2 x 1 b W 5 z M S 5 7 X 2 l k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V w b G 9 5 b W V u d H M v Q X V 0 b 1 J l b W 9 2 Z W R D b 2 x 1 b W 5 z M S 5 7 Z G V w b G 9 5 b W V u d E l E L D B 9 J n F 1 b 3 Q 7 L C Z x d W 9 0 O 1 N l Y 3 R p b 2 4 x L 2 R l c G x v e W 1 l b n R z L 0 F 1 d G 9 S Z W 1 v d m V k Q 2 9 s d W 1 u c z E u e 2 x v Y 2 F 0 a W 9 u S U Q s M X 0 m c X V v d D s s J n F 1 b 3 Q 7 U 2 V j d G l v b j E v Z G V w b G 9 5 b W V u d H M v Q X V 0 b 1 J l b W 9 2 Z W R D b 2 x 1 b W 5 z M S 5 7 b G 9 j Y X R p b 2 5 O Y W 1 l L D J 9 J n F 1 b 3 Q 7 L C Z x d W 9 0 O 1 N l Y 3 R p b 2 4 x L 2 R l c G x v e W 1 l b n R z L 0 F 1 d G 9 S Z W 1 v d m V k Q 2 9 s d W 1 u c z E u e 2 x v b m d p d H V k Z S w z f S Z x d W 9 0 O y w m c X V v d D t T Z W N 0 a W 9 u M S 9 k Z X B s b 3 l t Z W 5 0 c y 9 B d X R v U m V t b 3 Z l Z E N v b H V t b n M x L n t s Y X R p d H V k Z S w 0 f S Z x d W 9 0 O y w m c X V v d D t T Z W N 0 a W 9 u M S 9 k Z X B s b 3 l t Z W 5 0 c y 9 B d X R v U m V t b 3 Z l Z E N v b H V t b n M x L n t j b 2 9 y Z G l u Y X R l V W 5 j Z X J 0 Y W l u d H k s N X 0 m c X V v d D s s J n F 1 b 3 Q 7 U 2 V j d G l v b j E v Z G V w b G 9 5 b W V u d H M v Q X V 0 b 1 J l b W 9 2 Z W R D b 2 x 1 b W 5 z M S 5 7 c 3 R h c n Q s N n 0 m c X V v d D s s J n F 1 b 3 Q 7 U 2 V j d G l v b j E v Z G V w b G 9 5 b W V u d H M v Q X V 0 b 1 J l b W 9 2 Z W R D b 2 x 1 b W 5 z M S 5 7 Z W 5 k L D d 9 J n F 1 b 3 Q 7 L C Z x d W 9 0 O 1 N l Y 3 R p b 2 4 x L 2 R l c G x v e W 1 l b n R z L 0 F 1 d G 9 S Z W 1 v d m V k Q 2 9 s d W 1 u c z E u e 3 N l d H V w Q n k s O H 0 m c X V v d D s s J n F 1 b 3 Q 7 U 2 V j d G l v b j E v Z G V w b G 9 5 b W V u d H M v Q X V 0 b 1 J l b W 9 2 Z W R D b 2 x 1 b W 5 z M S 5 7 Y 2 F t Z X J h S U Q s O X 0 m c X V v d D s s J n F 1 b 3 Q 7 U 2 V j d G l v b j E v Z G V w b G 9 5 b W V u d H M v Q X V 0 b 1 J l b W 9 2 Z W R D b 2 x 1 b W 5 z M S 5 7 Y 2 F t Z X J h T W 9 k Z W w s M T B 9 J n F 1 b 3 Q 7 L C Z x d W 9 0 O 1 N l Y 3 R p b 2 4 x L 2 R l c G x v e W 1 l b n R z L 0 F 1 d G 9 S Z W 1 v d m V k Q 2 9 s d W 1 u c z E u e 2 N h b W V y Y U l u d G V y d m F s L D E x f S Z x d W 9 0 O y w m c X V v d D t T Z W N 0 a W 9 u M S 9 k Z X B s b 3 l t Z W 5 0 c y 9 B d X R v U m V t b 3 Z l Z E N v b H V t b n M x L n t j Y W 1 l c m F I Z W l n a H Q s M T J 9 J n F 1 b 3 Q 7 L C Z x d W 9 0 O 1 N l Y 3 R p b 2 4 x L 2 R l c G x v e W 1 l b n R z L 0 F 1 d G 9 S Z W 1 v d m V k Q 2 9 s d W 1 u c z E u e 2 N h b W V y Y V R p b H Q s M T N 9 J n F 1 b 3 Q 7 L C Z x d W 9 0 O 1 N l Y 3 R p b 2 4 x L 2 R l c G x v e W 1 l b n R z L 0 F 1 d G 9 S Z W 1 v d m V k Q 2 9 s d W 1 u c z E u e 2 N h b W V y Y U h l Y W R p b m c s M T R 9 J n F 1 b 3 Q 7 L C Z x d W 9 0 O 1 N l Y 3 R p b 2 4 x L 2 R l c G x v e W 1 l b n R z L 0 F 1 d G 9 S Z W 1 v d m V k Q 2 9 s d W 1 u c z E u e 3 R p b W V z d G F t c E l z c 3 V l c y w x N X 0 m c X V v d D s s J n F 1 b 3 Q 7 U 2 V j d G l v b j E v Z G V w b G 9 5 b W V u d H M v Q X V 0 b 1 J l b W 9 2 Z W R D b 2 x 1 b W 5 z M S 5 7 Y m F p d F V z Z S w x N n 0 m c X V v d D s s J n F 1 b 3 Q 7 U 2 V j d G l v b j E v Z G V w b G 9 5 b W V u d H M v Q X V 0 b 1 J l b W 9 2 Z W R D b 2 x 1 b W 5 z M S 5 7 c 2 V z c 2 l v b i w x N 3 0 m c X V v d D s s J n F 1 b 3 Q 7 U 2 V j d G l v b j E v Z G V w b G 9 5 b W V u d H M v Q X V 0 b 1 J l b W 9 2 Z W R D b 2 x 1 b W 5 z M S 5 7 Y X J y Y X k s M T h 9 J n F 1 b 3 Q 7 L C Z x d W 9 0 O 1 N l Y 3 R p b 2 4 x L 2 R l c G x v e W 1 l b n R z L 0 F 1 d G 9 S Z W 1 v d m V k Q 2 9 s d W 1 u c z E u e 2 Z l Y X R 1 c m V U e X B l L D E 5 f S Z x d W 9 0 O y w m c X V v d D t T Z W N 0 a W 9 u M S 9 k Z X B s b 3 l t Z W 5 0 c y 9 B d X R v U m V t b 3 Z l Z E N v b H V t b n M x L n t o Y W J p d G F 0 L D I w f S Z x d W 9 0 O y w m c X V v d D t T Z W N 0 a W 9 u M S 9 k Z X B s b 3 l t Z W 5 0 c y 9 B d X R v U m V t b 3 Z l Z E N v b H V t b n M x L n t 0 Y W d z L D I x f S Z x d W 9 0 O y w m c X V v d D t T Z W N 0 a W 9 u M S 9 k Z X B s b 3 l t Z W 5 0 c y 9 B d X R v U m V t b 3 Z l Z E N v b H V t b n M x L n t j b 2 1 t Z W 5 0 c y w y M n 0 m c X V v d D s s J n F 1 b 3 Q 7 U 2 V j d G l v b j E v Z G V w b G 9 5 b W V u d H M v Q X V 0 b 1 J l b W 9 2 Z W R D b 2 x 1 b W 5 z M S 5 7 X 2 l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w b G 9 5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b G 9 5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b G 9 5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Z G l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k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l Q x M z o 1 M D o 0 M S 4 3 N z k 3 N D c w W i I g L z 4 8 R W 5 0 c n k g V H l w Z T 0 i R m l s b E N v b H V t b l R 5 c G V z I i B W Y W x 1 Z T 0 i c 0 J n W U d C Z 2 d H Q m d Z R 0 J n W U c i I C 8 + P E V u d H J 5 I F R 5 c G U 9 I k Z p b G x D b 2 x 1 b W 5 O Y W 1 l c y I g V m F s d W U 9 I n N b J n F 1 b 3 Q 7 b W V k a W F J R C Z x d W 9 0 O y w m c X V v d D t k Z X B s b 3 l t Z W 5 0 S U Q m c X V v d D s s J n F 1 b 3 Q 7 c 2 V x d W V u Y 2 V J R C Z x d W 9 0 O y w m c X V v d D t j Y X B 0 d X J l T W V 0 a G 9 k J n F 1 b 3 Q 7 L C Z x d W 9 0 O 3 R p b W V z d G F t c C Z x d W 9 0 O y w m c X V v d D t m a W x l U G F 0 a C Z x d W 9 0 O y w m c X V v d D t m a W x l T m F t Z S Z x d W 9 0 O y w m c X V v d D t m a W x l T W V k a W F 0 e X B l J n F 1 b 3 Q 7 L C Z x d W 9 0 O 2 V 4 a W Z E Y X R h J n F 1 b 3 Q 7 L C Z x d W 9 0 O 2 Z h d m 9 1 c m l 0 Z S Z x d W 9 0 O y w m c X V v d D t j b 2 1 t Z W 5 0 c y Z x d W 9 0 O y w m c X V v d D t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a W E v Q X V 0 b 1 J l b W 9 2 Z W R D b 2 x 1 b W 5 z M S 5 7 b W V k a W F J R C w w f S Z x d W 9 0 O y w m c X V v d D t T Z W N 0 a W 9 u M S 9 t Z W R p Y S 9 B d X R v U m V t b 3 Z l Z E N v b H V t b n M x L n t k Z X B s b 3 l t Z W 5 0 S U Q s M X 0 m c X V v d D s s J n F 1 b 3 Q 7 U 2 V j d G l v b j E v b W V k a W E v Q X V 0 b 1 J l b W 9 2 Z W R D b 2 x 1 b W 5 z M S 5 7 c 2 V x d W V u Y 2 V J R C w y f S Z x d W 9 0 O y w m c X V v d D t T Z W N 0 a W 9 u M S 9 t Z W R p Y S 9 B d X R v U m V t b 3 Z l Z E N v b H V t b n M x L n t j Y X B 0 d X J l T W V 0 a G 9 k L D N 9 J n F 1 b 3 Q 7 L C Z x d W 9 0 O 1 N l Y 3 R p b 2 4 x L 2 1 l Z G l h L 0 F 1 d G 9 S Z W 1 v d m V k Q 2 9 s d W 1 u c z E u e 3 R p b W V z d G F t c C w 0 f S Z x d W 9 0 O y w m c X V v d D t T Z W N 0 a W 9 u M S 9 t Z W R p Y S 9 B d X R v U m V t b 3 Z l Z E N v b H V t b n M x L n t m a W x l U G F 0 a C w 1 f S Z x d W 9 0 O y w m c X V v d D t T Z W N 0 a W 9 u M S 9 t Z W R p Y S 9 B d X R v U m V t b 3 Z l Z E N v b H V t b n M x L n t m a W x l T m F t Z S w 2 f S Z x d W 9 0 O y w m c X V v d D t T Z W N 0 a W 9 u M S 9 t Z W R p Y S 9 B d X R v U m V t b 3 Z l Z E N v b H V t b n M x L n t m a W x l T W V k a W F 0 e X B l L D d 9 J n F 1 b 3 Q 7 L C Z x d W 9 0 O 1 N l Y 3 R p b 2 4 x L 2 1 l Z G l h L 0 F 1 d G 9 S Z W 1 v d m V k Q 2 9 s d W 1 u c z E u e 2 V 4 a W Z E Y X R h L D h 9 J n F 1 b 3 Q 7 L C Z x d W 9 0 O 1 N l Y 3 R p b 2 4 x L 2 1 l Z G l h L 0 F 1 d G 9 S Z W 1 v d m V k Q 2 9 s d W 1 u c z E u e 2 Z h d m 9 1 c m l 0 Z S w 5 f S Z x d W 9 0 O y w m c X V v d D t T Z W N 0 a W 9 u M S 9 t Z W R p Y S 9 B d X R v U m V t b 3 Z l Z E N v b H V t b n M x L n t j b 2 1 t Z W 5 0 c y w x M H 0 m c X V v d D s s J n F 1 b 3 Q 7 U 2 V j d G l v b j E v b W V k a W E v Q X V 0 b 1 J l b W 9 2 Z W R D b 2 x 1 b W 5 z M S 5 7 X 2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W V k a W E v Q X V 0 b 1 J l b W 9 2 Z W R D b 2 x 1 b W 5 z M S 5 7 b W V k a W F J R C w w f S Z x d W 9 0 O y w m c X V v d D t T Z W N 0 a W 9 u M S 9 t Z W R p Y S 9 B d X R v U m V t b 3 Z l Z E N v b H V t b n M x L n t k Z X B s b 3 l t Z W 5 0 S U Q s M X 0 m c X V v d D s s J n F 1 b 3 Q 7 U 2 V j d G l v b j E v b W V k a W E v Q X V 0 b 1 J l b W 9 2 Z W R D b 2 x 1 b W 5 z M S 5 7 c 2 V x d W V u Y 2 V J R C w y f S Z x d W 9 0 O y w m c X V v d D t T Z W N 0 a W 9 u M S 9 t Z W R p Y S 9 B d X R v U m V t b 3 Z l Z E N v b H V t b n M x L n t j Y X B 0 d X J l T W V 0 a G 9 k L D N 9 J n F 1 b 3 Q 7 L C Z x d W 9 0 O 1 N l Y 3 R p b 2 4 x L 2 1 l Z G l h L 0 F 1 d G 9 S Z W 1 v d m V k Q 2 9 s d W 1 u c z E u e 3 R p b W V z d G F t c C w 0 f S Z x d W 9 0 O y w m c X V v d D t T Z W N 0 a W 9 u M S 9 t Z W R p Y S 9 B d X R v U m V t b 3 Z l Z E N v b H V t b n M x L n t m a W x l U G F 0 a C w 1 f S Z x d W 9 0 O y w m c X V v d D t T Z W N 0 a W 9 u M S 9 t Z W R p Y S 9 B d X R v U m V t b 3 Z l Z E N v b H V t b n M x L n t m a W x l T m F t Z S w 2 f S Z x d W 9 0 O y w m c X V v d D t T Z W N 0 a W 9 u M S 9 t Z W R p Y S 9 B d X R v U m V t b 3 Z l Z E N v b H V t b n M x L n t m a W x l T W V k a W F 0 e X B l L D d 9 J n F 1 b 3 Q 7 L C Z x d W 9 0 O 1 N l Y 3 R p b 2 4 x L 2 1 l Z G l h L 0 F 1 d G 9 S Z W 1 v d m V k Q 2 9 s d W 1 u c z E u e 2 V 4 a W Z E Y X R h L D h 9 J n F 1 b 3 Q 7 L C Z x d W 9 0 O 1 N l Y 3 R p b 2 4 x L 2 1 l Z G l h L 0 F 1 d G 9 S Z W 1 v d m V k Q 2 9 s d W 1 u c z E u e 2 Z h d m 9 1 c m l 0 Z S w 5 f S Z x d W 9 0 O y w m c X V v d D t T Z W N 0 a W 9 u M S 9 t Z W R p Y S 9 B d X R v U m V t b 3 Z l Z E N v b H V t b n M x L n t j b 2 1 t Z W 5 0 c y w x M H 0 m c X V v d D s s J n F 1 b 3 Q 7 U 2 V j d G l v b j E v b W V k a W E v Q X V 0 b 1 J l b W 9 2 Z W R D b 2 x 1 b W 5 z M S 5 7 X 2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k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N l c n Z h d G l v b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Y n N l c n Z h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Z U M T M 6 N T A 6 N D I u O D M 4 N D c 1 O F o i I C 8 + P E V u d H J 5 I F R 5 c G U 9 I k Z p b G x D b 2 x 1 b W 5 U e X B l c y I g V m F s d W U 9 I n N C Z 1 l H Q m d n R 0 F R W U d B d 1 l H Q m d Z R 0 J n W U h B d 1 l H Q m d Z R y I g L z 4 8 R W 5 0 c n k g V H l w Z T 0 i R m l s b E N v b H V t b k 5 h b W V z I i B W Y W x 1 Z T 0 i c 1 s m c X V v d D t v Y n N l c n Z h d G l v b k l E J n F 1 b 3 Q 7 L C Z x d W 9 0 O 2 R l c G x v e W 1 l b n R J R C Z x d W 9 0 O y w m c X V v d D t z Z X F 1 Z W 5 j Z U l E J n F 1 b 3 Q 7 L C Z x d W 9 0 O 2 1 l Z G l h S U Q m c X V v d D s s J n F 1 b 3 Q 7 d G l t Z X N 0 Y W 1 w J n F 1 b 3 Q 7 L C Z x d W 9 0 O 2 9 i c 2 V y d m F 0 a W 9 u V H l w Z S Z x d W 9 0 O y w m c X V v d D t j Y W 1 l c m F T Z X R 1 c C Z x d W 9 0 O y w m c X V v d D t 0 Y X h v b k l E J n F 1 b 3 Q 7 L C Z x d W 9 0 O 3 N j a W V u d G l m a W N O Y W 1 l J n F 1 b 3 Q 7 L C Z x d W 9 0 O 2 N v d W 5 0 J n F 1 b 3 Q 7 L C Z x d W 9 0 O 2 N v d W 5 0 T m V 3 J n F 1 b 3 Q 7 L C Z x d W 9 0 O 2 x p Z m V T d G F n Z S Z x d W 9 0 O y w m c X V v d D t z Z X g m c X V v d D s s J n F 1 b 3 Q 7 Y m V o Y X Z p b 3 V y J n F 1 b 3 Q 7 L C Z x d W 9 0 O 2 l u Z G l 2 a W R 1 Y W x J R C Z x d W 9 0 O y w m c X V v d D t j b G F z c 2 l m a W N h d G l v b k 1 l d G h v Z C Z x d W 9 0 O y w m c X V v d D t j b G F z c 2 l m a W V k Q n k m c X V v d D s s J n F 1 b 3 Q 7 Y 2 x h c 3 N p Z m l j Y X R p b 2 5 U a W 1 l c 3 R h b X A m c X V v d D s s J n F 1 b 3 Q 7 Y 2 x h c 3 N p Z m l j Y X R p b 2 5 D b 2 5 m a W R l b m N l J n F 1 b 3 Q 7 L C Z x d W 9 0 O 2 N v b W 1 l b n R z J n F 1 b 3 Q 7 L C Z x d W 9 0 O 1 9 p Z C Z x d W 9 0 O y w m c X V v d D t z c G V l Z C Z x d W 9 0 O y w m c X V v d D t y Y W R p d X M m c X V v d D s s J n F 1 b 3 Q 7 Y W 5 n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z Z X J 2 Y X R p b 2 5 z L 0 F 1 d G 9 S Z W 1 v d m V k Q 2 9 s d W 1 u c z E u e 2 9 i c 2 V y d m F 0 a W 9 u S U Q s M H 0 m c X V v d D s s J n F 1 b 3 Q 7 U 2 V j d G l v b j E v b 2 J z Z X J 2 Y X R p b 2 5 z L 0 F 1 d G 9 S Z W 1 v d m V k Q 2 9 s d W 1 u c z E u e 2 R l c G x v e W 1 l b n R J R C w x f S Z x d W 9 0 O y w m c X V v d D t T Z W N 0 a W 9 u M S 9 v Y n N l c n Z h d G l v b n M v Q X V 0 b 1 J l b W 9 2 Z W R D b 2 x 1 b W 5 z M S 5 7 c 2 V x d W V u Y 2 V J R C w y f S Z x d W 9 0 O y w m c X V v d D t T Z W N 0 a W 9 u M S 9 v Y n N l c n Z h d G l v b n M v Q X V 0 b 1 J l b W 9 2 Z W R D b 2 x 1 b W 5 z M S 5 7 b W V k a W F J R C w z f S Z x d W 9 0 O y w m c X V v d D t T Z W N 0 a W 9 u M S 9 v Y n N l c n Z h d G l v b n M v Q X V 0 b 1 J l b W 9 2 Z W R D b 2 x 1 b W 5 z M S 5 7 d G l t Z X N 0 Y W 1 w L D R 9 J n F 1 b 3 Q 7 L C Z x d W 9 0 O 1 N l Y 3 R p b 2 4 x L 2 9 i c 2 V y d m F 0 a W 9 u c y 9 B d X R v U m V t b 3 Z l Z E N v b H V t b n M x L n t v Y n N l c n Z h d G l v b l R 5 c G U s N X 0 m c X V v d D s s J n F 1 b 3 Q 7 U 2 V j d G l v b j E v b 2 J z Z X J 2 Y X R p b 2 5 z L 0 F 1 d G 9 S Z W 1 v d m V k Q 2 9 s d W 1 u c z E u e 2 N h b W V y Y V N l d H V w L D Z 9 J n F 1 b 3 Q 7 L C Z x d W 9 0 O 1 N l Y 3 R p b 2 4 x L 2 9 i c 2 V y d m F 0 a W 9 u c y 9 B d X R v U m V t b 3 Z l Z E N v b H V t b n M x L n t 0 Y X h v b k l E L D d 9 J n F 1 b 3 Q 7 L C Z x d W 9 0 O 1 N l Y 3 R p b 2 4 x L 2 9 i c 2 V y d m F 0 a W 9 u c y 9 B d X R v U m V t b 3 Z l Z E N v b H V t b n M x L n t z Y 2 l l b n R p Z m l j T m F t Z S w 4 f S Z x d W 9 0 O y w m c X V v d D t T Z W N 0 a W 9 u M S 9 v Y n N l c n Z h d G l v b n M v Q X V 0 b 1 J l b W 9 2 Z W R D b 2 x 1 b W 5 z M S 5 7 Y 2 9 1 b n Q s O X 0 m c X V v d D s s J n F 1 b 3 Q 7 U 2 V j d G l v b j E v b 2 J z Z X J 2 Y X R p b 2 5 z L 0 F 1 d G 9 S Z W 1 v d m V k Q 2 9 s d W 1 u c z E u e 2 N v d W 5 0 T m V 3 L D E w f S Z x d W 9 0 O y w m c X V v d D t T Z W N 0 a W 9 u M S 9 v Y n N l c n Z h d G l v b n M v Q X V 0 b 1 J l b W 9 2 Z W R D b 2 x 1 b W 5 z M S 5 7 b G l m Z V N 0 Y W d l L D E x f S Z x d W 9 0 O y w m c X V v d D t T Z W N 0 a W 9 u M S 9 v Y n N l c n Z h d G l v b n M v Q X V 0 b 1 J l b W 9 2 Z W R D b 2 x 1 b W 5 z M S 5 7 c 2 V 4 L D E y f S Z x d W 9 0 O y w m c X V v d D t T Z W N 0 a W 9 u M S 9 v Y n N l c n Z h d G l v b n M v Q X V 0 b 1 J l b W 9 2 Z W R D b 2 x 1 b W 5 z M S 5 7 Y m V o Y X Z p b 3 V y L D E z f S Z x d W 9 0 O y w m c X V v d D t T Z W N 0 a W 9 u M S 9 v Y n N l c n Z h d G l v b n M v Q X V 0 b 1 J l b W 9 2 Z W R D b 2 x 1 b W 5 z M S 5 7 a W 5 k a X Z p Z H V h b E l E L D E 0 f S Z x d W 9 0 O y w m c X V v d D t T Z W N 0 a W 9 u M S 9 v Y n N l c n Z h d G l v b n M v Q X V 0 b 1 J l b W 9 2 Z W R D b 2 x 1 b W 5 z M S 5 7 Y 2 x h c 3 N p Z m l j Y X R p b 2 5 N Z X R o b 2 Q s M T V 9 J n F 1 b 3 Q 7 L C Z x d W 9 0 O 1 N l Y 3 R p b 2 4 x L 2 9 i c 2 V y d m F 0 a W 9 u c y 9 B d X R v U m V t b 3 Z l Z E N v b H V t b n M x L n t j b G F z c 2 l m a W V k Q n k s M T Z 9 J n F 1 b 3 Q 7 L C Z x d W 9 0 O 1 N l Y 3 R p b 2 4 x L 2 9 i c 2 V y d m F 0 a W 9 u c y 9 B d X R v U m V t b 3 Z l Z E N v b H V t b n M x L n t j b G F z c 2 l m a W N h d G l v b l R p b W V z d G F t c C w x N 3 0 m c X V v d D s s J n F 1 b 3 Q 7 U 2 V j d G l v b j E v b 2 J z Z X J 2 Y X R p b 2 5 z L 0 F 1 d G 9 S Z W 1 v d m V k Q 2 9 s d W 1 u c z E u e 2 N s Y X N z a W Z p Y 2 F 0 a W 9 u Q 2 9 u Z m l k Z W 5 j Z S w x O H 0 m c X V v d D s s J n F 1 b 3 Q 7 U 2 V j d G l v b j E v b 2 J z Z X J 2 Y X R p b 2 5 z L 0 F 1 d G 9 S Z W 1 v d m V k Q 2 9 s d W 1 u c z E u e 2 N v b W 1 l b n R z L D E 5 f S Z x d W 9 0 O y w m c X V v d D t T Z W N 0 a W 9 u M S 9 v Y n N l c n Z h d G l v b n M v Q X V 0 b 1 J l b W 9 2 Z W R D b 2 x 1 b W 5 z M S 5 7 X 2 l k L D I w f S Z x d W 9 0 O y w m c X V v d D t T Z W N 0 a W 9 u M S 9 v Y n N l c n Z h d G l v b n M v Q X V 0 b 1 J l b W 9 2 Z W R D b 2 x 1 b W 5 z M S 5 7 c 3 B l Z W Q s M j F 9 J n F 1 b 3 Q 7 L C Z x d W 9 0 O 1 N l Y 3 R p b 2 4 x L 2 9 i c 2 V y d m F 0 a W 9 u c y 9 B d X R v U m V t b 3 Z l Z E N v b H V t b n M x L n t y Y W R p d X M s M j J 9 J n F 1 b 3 Q 7 L C Z x d W 9 0 O 1 N l Y 3 R p b 2 4 x L 2 9 i c 2 V y d m F 0 a W 9 u c y 9 B d X R v U m V t b 3 Z l Z E N v b H V t b n M x L n t h b m d s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9 i c 2 V y d m F 0 a W 9 u c y 9 B d X R v U m V t b 3 Z l Z E N v b H V t b n M x L n t v Y n N l c n Z h d G l v b k l E L D B 9 J n F 1 b 3 Q 7 L C Z x d W 9 0 O 1 N l Y 3 R p b 2 4 x L 2 9 i c 2 V y d m F 0 a W 9 u c y 9 B d X R v U m V t b 3 Z l Z E N v b H V t b n M x L n t k Z X B s b 3 l t Z W 5 0 S U Q s M X 0 m c X V v d D s s J n F 1 b 3 Q 7 U 2 V j d G l v b j E v b 2 J z Z X J 2 Y X R p b 2 5 z L 0 F 1 d G 9 S Z W 1 v d m V k Q 2 9 s d W 1 u c z E u e 3 N l c X V l b m N l S U Q s M n 0 m c X V v d D s s J n F 1 b 3 Q 7 U 2 V j d G l v b j E v b 2 J z Z X J 2 Y X R p b 2 5 z L 0 F 1 d G 9 S Z W 1 v d m V k Q 2 9 s d W 1 u c z E u e 2 1 l Z G l h S U Q s M 3 0 m c X V v d D s s J n F 1 b 3 Q 7 U 2 V j d G l v b j E v b 2 J z Z X J 2 Y X R p b 2 5 z L 0 F 1 d G 9 S Z W 1 v d m V k Q 2 9 s d W 1 u c z E u e 3 R p b W V z d G F t c C w 0 f S Z x d W 9 0 O y w m c X V v d D t T Z W N 0 a W 9 u M S 9 v Y n N l c n Z h d G l v b n M v Q X V 0 b 1 J l b W 9 2 Z W R D b 2 x 1 b W 5 z M S 5 7 b 2 J z Z X J 2 Y X R p b 2 5 U e X B l L D V 9 J n F 1 b 3 Q 7 L C Z x d W 9 0 O 1 N l Y 3 R p b 2 4 x L 2 9 i c 2 V y d m F 0 a W 9 u c y 9 B d X R v U m V t b 3 Z l Z E N v b H V t b n M x L n t j Y W 1 l c m F T Z X R 1 c C w 2 f S Z x d W 9 0 O y w m c X V v d D t T Z W N 0 a W 9 u M S 9 v Y n N l c n Z h d G l v b n M v Q X V 0 b 1 J l b W 9 2 Z W R D b 2 x 1 b W 5 z M S 5 7 d G F 4 b 2 5 J R C w 3 f S Z x d W 9 0 O y w m c X V v d D t T Z W N 0 a W 9 u M S 9 v Y n N l c n Z h d G l v b n M v Q X V 0 b 1 J l b W 9 2 Z W R D b 2 x 1 b W 5 z M S 5 7 c 2 N p Z W 5 0 a W Z p Y 0 5 h b W U s O H 0 m c X V v d D s s J n F 1 b 3 Q 7 U 2 V j d G l v b j E v b 2 J z Z X J 2 Y X R p b 2 5 z L 0 F 1 d G 9 S Z W 1 v d m V k Q 2 9 s d W 1 u c z E u e 2 N v d W 5 0 L D l 9 J n F 1 b 3 Q 7 L C Z x d W 9 0 O 1 N l Y 3 R p b 2 4 x L 2 9 i c 2 V y d m F 0 a W 9 u c y 9 B d X R v U m V t b 3 Z l Z E N v b H V t b n M x L n t j b 3 V u d E 5 l d y w x M H 0 m c X V v d D s s J n F 1 b 3 Q 7 U 2 V j d G l v b j E v b 2 J z Z X J 2 Y X R p b 2 5 z L 0 F 1 d G 9 S Z W 1 v d m V k Q 2 9 s d W 1 u c z E u e 2 x p Z m V T d G F n Z S w x M X 0 m c X V v d D s s J n F 1 b 3 Q 7 U 2 V j d G l v b j E v b 2 J z Z X J 2 Y X R p b 2 5 z L 0 F 1 d G 9 S Z W 1 v d m V k Q 2 9 s d W 1 u c z E u e 3 N l e C w x M n 0 m c X V v d D s s J n F 1 b 3 Q 7 U 2 V j d G l v b j E v b 2 J z Z X J 2 Y X R p b 2 5 z L 0 F 1 d G 9 S Z W 1 v d m V k Q 2 9 s d W 1 u c z E u e 2 J l a G F 2 a W 9 1 c i w x M 3 0 m c X V v d D s s J n F 1 b 3 Q 7 U 2 V j d G l v b j E v b 2 J z Z X J 2 Y X R p b 2 5 z L 0 F 1 d G 9 S Z W 1 v d m V k Q 2 9 s d W 1 u c z E u e 2 l u Z G l 2 a W R 1 Y W x J R C w x N H 0 m c X V v d D s s J n F 1 b 3 Q 7 U 2 V j d G l v b j E v b 2 J z Z X J 2 Y X R p b 2 5 z L 0 F 1 d G 9 S Z W 1 v d m V k Q 2 9 s d W 1 u c z E u e 2 N s Y X N z a W Z p Y 2 F 0 a W 9 u T W V 0 a G 9 k L D E 1 f S Z x d W 9 0 O y w m c X V v d D t T Z W N 0 a W 9 u M S 9 v Y n N l c n Z h d G l v b n M v Q X V 0 b 1 J l b W 9 2 Z W R D b 2 x 1 b W 5 z M S 5 7 Y 2 x h c 3 N p Z m l l Z E J 5 L D E 2 f S Z x d W 9 0 O y w m c X V v d D t T Z W N 0 a W 9 u M S 9 v Y n N l c n Z h d G l v b n M v Q X V 0 b 1 J l b W 9 2 Z W R D b 2 x 1 b W 5 z M S 5 7 Y 2 x h c 3 N p Z m l j Y X R p b 2 5 U a W 1 l c 3 R h b X A s M T d 9 J n F 1 b 3 Q 7 L C Z x d W 9 0 O 1 N l Y 3 R p b 2 4 x L 2 9 i c 2 V y d m F 0 a W 9 u c y 9 B d X R v U m V t b 3 Z l Z E N v b H V t b n M x L n t j b G F z c 2 l m a W N h d G l v b k N v b m Z p Z G V u Y 2 U s M T h 9 J n F 1 b 3 Q 7 L C Z x d W 9 0 O 1 N l Y 3 R p b 2 4 x L 2 9 i c 2 V y d m F 0 a W 9 u c y 9 B d X R v U m V t b 3 Z l Z E N v b H V t b n M x L n t j b 2 1 t Z W 5 0 c y w x O X 0 m c X V v d D s s J n F 1 b 3 Q 7 U 2 V j d G l v b j E v b 2 J z Z X J 2 Y X R p b 2 5 z L 0 F 1 d G 9 S Z W 1 v d m V k Q 2 9 s d W 1 u c z E u e 1 9 p Z C w y M H 0 m c X V v d D s s J n F 1 b 3 Q 7 U 2 V j d G l v b j E v b 2 J z Z X J 2 Y X R p b 2 5 z L 0 F 1 d G 9 S Z W 1 v d m V k Q 2 9 s d W 1 u c z E u e 3 N w Z W V k L D I x f S Z x d W 9 0 O y w m c X V v d D t T Z W N 0 a W 9 u M S 9 v Y n N l c n Z h d G l v b n M v Q X V 0 b 1 J l b W 9 2 Z W R D b 2 x 1 b W 5 z M S 5 7 c m F k a X V z L D I y f S Z x d W 9 0 O y w m c X V v d D t T Z W N 0 a W 9 u M S 9 v Y n N l c n Z h d G l v b n M v Q X V 0 b 1 J l b W 9 2 Z W R D b 2 x 1 b W 5 z M S 5 7 Y W 5 n b G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N l c n Z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z Z X J 2 Y X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2 V y d m F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N D p W 2 k 8 T Q q v j P Y M d j + 1 g A A A A A A I A A A A A A B B m A A A A A Q A A I A A A A G B r m I 3 j G D b x a L j 4 f k z 5 d X M v l P U Y D t o s q M S E O v F Z 3 l J b A A A A A A 6 A A A A A A g A A I A A A A O M V i f + 7 w w a F V C S h q p 7 P / C V i W s p b x K w O Y s 0 X g V K R K S u m U A A A A B F s C 6 T L O a L o 0 f P m w R k r f t v Y u i o j 3 z 5 U O M s e x f N T 4 J A r z + l k a t + D P 9 5 N b R X h M O y Z A x r s o X p B X n x O o T 6 P E 3 J 2 + 5 r q 8 j + p z T E c N 6 g 9 1 F r k T a V W Q A A A A I C W q L P L Z / i Y 0 H v x D B D N 5 7 4 R a o Y O 3 Z p M o / N Z 7 R S 6 q 1 u i l 6 7 z b I / h h 1 e 3 8 m E U I V f x L 5 b o y n q 3 7 e E N 9 O U I n O e b 8 4 I = < / D a t a M a s h u p > 
</file>

<file path=customXml/itemProps1.xml><?xml version="1.0" encoding="utf-8"?>
<ds:datastoreItem xmlns:ds="http://schemas.openxmlformats.org/officeDocument/2006/customXml" ds:itemID="{6F7F692B-C906-4A5A-BE20-CF310602E3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observations</vt:lpstr>
      <vt:lpstr>media</vt:lpstr>
      <vt:lpstr>deploymen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js Timmerij</dc:creator>
  <cp:lastModifiedBy>Gijs Timmerij</cp:lastModifiedBy>
  <dcterms:created xsi:type="dcterms:W3CDTF">2023-03-16T13:49:17Z</dcterms:created>
  <dcterms:modified xsi:type="dcterms:W3CDTF">2023-04-20T15:46:01Z</dcterms:modified>
</cp:coreProperties>
</file>